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" windowWidth="18960" windowHeight="7755"/>
  </bookViews>
  <sheets>
    <sheet name="Проект СН" sheetId="1" r:id="rId1"/>
  </sheets>
  <externalReferences>
    <externalReference r:id="rId2"/>
  </externalReferences>
  <definedNames>
    <definedName name="\">#N/A</definedName>
    <definedName name="\0">#REF!</definedName>
    <definedName name="\a">#REF!</definedName>
    <definedName name="\m">#REF!</definedName>
    <definedName name="\n">#REF!</definedName>
    <definedName name="\o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um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8">[0]!_________M8</definedName>
    <definedName name="_________M9">[0]!_________M9</definedName>
    <definedName name="_________Num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M8">[0]!________M8</definedName>
    <definedName name="________M9">[0]!________M9</definedName>
    <definedName name="________Num2">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C370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k4">[0]!_______k4</definedName>
    <definedName name="_______M8">[0]!_______M8</definedName>
    <definedName name="_______M9">[0]!_______M9</definedName>
    <definedName name="_______Num2">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C370000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k4">[0]!______k4</definedName>
    <definedName name="______M8">[0]!______M8</definedName>
    <definedName name="______M9">[0]!______M9</definedName>
    <definedName name="______Num2">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C370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k4">[0]!_____k4</definedName>
    <definedName name="_____M8">[0]!_____M8</definedName>
    <definedName name="_____M9">[0]!_____M9</definedName>
    <definedName name="_____Num2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ttt1">[0]!_____ttt1</definedName>
    <definedName name="_____ttt2">[0]!_____ttt2</definedName>
    <definedName name="_____ttt3">[0]!_____ttt3</definedName>
    <definedName name="_____ttt5">[0]!_____ttt5</definedName>
    <definedName name="_____ttt6">[0]!_____ttt6</definedName>
    <definedName name="_____ttt7">[0]!_____ttt7</definedName>
    <definedName name="_____ttt8">[0]!_____ttt8</definedName>
    <definedName name="_____ttt9">[0]!_____ttt9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C370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k4">[0]!____k4</definedName>
    <definedName name="____M8">[0]!____M8</definedName>
    <definedName name="____M9">[0]!____M9</definedName>
    <definedName name="____Num2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ttt1">[0]!____ttt1</definedName>
    <definedName name="____ttt2">[0]!____ttt2</definedName>
    <definedName name="____ttt5">[0]!____ttt5</definedName>
    <definedName name="____ttt6">[0]!____ttt6</definedName>
    <definedName name="____ttt7">[0]!____ttt7</definedName>
    <definedName name="____ttt8">[0]!____ttt8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C37000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k4">[0]!___k4</definedName>
    <definedName name="___M8">#N/A</definedName>
    <definedName name="___M9">#N/A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ttt1">[0]!___ttt1</definedName>
    <definedName name="___ttt2">[0]!___ttt2</definedName>
    <definedName name="___ttt3">[0]!___ttt3</definedName>
    <definedName name="___ttt4">[0]!___ttt4</definedName>
    <definedName name="___ttt5">[0]!___ttt5</definedName>
    <definedName name="___ttt6">[0]!___ttt6</definedName>
    <definedName name="___ttt7">[0]!___ttt7</definedName>
    <definedName name="___ttt8">[0]!___ttt8</definedName>
    <definedName name="___ttt9">[0]!___ttt9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C370000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ntlFixup" hidden="1">TRUE</definedName>
    <definedName name="__k4">[0]!__k4</definedName>
    <definedName name="__M8">#N/A</definedName>
    <definedName name="__M9">#N/A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ttt1">[0]!__ttt1</definedName>
    <definedName name="__ttt2">[0]!__ttt2</definedName>
    <definedName name="__ttt3">[0]!__ttt3</definedName>
    <definedName name="__ttt4">[0]!__ttt4</definedName>
    <definedName name="__ttt5">[0]!__ttt5</definedName>
    <definedName name="__ttt6">[0]!__ttt6</definedName>
    <definedName name="__ttt7">[0]!__ttt7</definedName>
    <definedName name="__ttt8">[0]!__ttt8</definedName>
    <definedName name="__ttt9">[0]!__ttt9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hidden="1">#REF!</definedName>
    <definedName name="_1__123Graph_ACHART_4" hidden="1">#REF!</definedName>
    <definedName name="_1_A_1">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3прочая_процент_ав_53_1">#REF!</definedName>
    <definedName name="_144прочая_процент_ав_54_1">#REF!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___123Graph_XCHART_3" hidden="1">#REF!</definedName>
    <definedName name="_2__123Graph_XCHART_3" hidden="1">#REF!</definedName>
    <definedName name="_2_m_1">#REF!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4Excel_BuiltIn_Database_1">#REF!</definedName>
    <definedName name="_25Excel_BuiltIn_Print_Area_1">#REF!</definedName>
    <definedName name="_26Excel_BuiltIn_Print_Titles_1">#REF!,#REF!</definedName>
    <definedName name="_27fg_2_1">#N/A</definedName>
    <definedName name="_28fg_3_1">#N/A</definedName>
    <definedName name="_29G_2_1">NA()</definedName>
    <definedName name="_3___123Graph_XCHART_4" hidden="1">#REF!</definedName>
    <definedName name="_3__123Graph_XCHART_4" hidden="1">#REF!</definedName>
    <definedName name="_3_n_1">#REF!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__123Graph_ACHART_4" hidden="1">#REF!</definedName>
    <definedName name="_4_o_1">#REF!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__123Graph_XCHART_3" hidden="1">#REF!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__123Graph_XCHART_4" hidden="1">#REF!</definedName>
    <definedName name="_60Last_Row_3_1">#N/A</definedName>
    <definedName name="_61mm_2_1">#N/A</definedName>
    <definedName name="_62mm_3_1">#N/A</definedName>
    <definedName name="_63nn_2_1">_57kk_2_1/1.81</definedName>
    <definedName name="_64nn_3_1">_58kk_3_1/1.81</definedName>
    <definedName name="_65nnnn_2_1">_57kk_2_1/1.81</definedName>
    <definedName name="_66nnnn_3_1">_58kk_3_1/1.81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138">#REF!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D">#REF!</definedName>
    <definedName name="_D_50">"$#ССЫЛ!.$#ССЫЛ!$#ССЫЛ!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k4">[0]!_k4</definedName>
    <definedName name="_m">#REF!</definedName>
    <definedName name="_m_1">"$#ССЫЛ!.$#ССЫЛ!$#ССЫЛ!"</definedName>
    <definedName name="_m_138">#REF!</definedName>
    <definedName name="_m_50">"$#ССЫЛ!.$#ССЫЛ!$#ССЫЛ!"</definedName>
    <definedName name="_M8">#N/A</definedName>
    <definedName name="_M9">#N/A</definedName>
    <definedName name="_n">#REF!</definedName>
    <definedName name="_n_1">"$#ССЫЛ!.$#ССЫЛ!$#ССЫЛ!"</definedName>
    <definedName name="_n_138">#REF!</definedName>
    <definedName name="_n_50">"$#ССЫЛ!.$#ССЫЛ!$#ССЫЛ!"</definedName>
    <definedName name="_Num2">#REF!</definedName>
    <definedName name="_o">#REF!</definedName>
    <definedName name="_o_1">"$#ССЫЛ!.$#ССЫЛ!$#ССЫЛ!"</definedName>
    <definedName name="_o_138">#REF!</definedName>
    <definedName name="_o_50">"$#ССЫЛ!.$#ССЫЛ!$#ССЫЛ!"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ort" hidden="1">#REF!</definedName>
    <definedName name="_ttt1">[0]!_ttt1</definedName>
    <definedName name="_ttt2">[0]!_ttt2</definedName>
    <definedName name="_ttt3">[0]!_ttt3</definedName>
    <definedName name="_ttt4">[0]!_ttt4</definedName>
    <definedName name="_ttt5">[0]!_ttt5</definedName>
    <definedName name="_ttt6">[0]!_ttt6</definedName>
    <definedName name="_ttt7">[0]!_ttt7</definedName>
    <definedName name="_ttt8">[0]!_ttt8</definedName>
    <definedName name="_ttt9">[0]!_ttt9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>#REF!</definedName>
    <definedName name="a">[0]!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ccessDatabase" hidden="1">"C:\My Documents\vlad\Var_2\can270398v2t05.mdb"</definedName>
    <definedName name="AES">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àî">[0]!àî</definedName>
    <definedName name="alumina_mt">#REF!</definedName>
    <definedName name="alumina_price">#REF!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Edit"</definedName>
    <definedName name="asd">[0]!asd</definedName>
    <definedName name="asd_100">asd_100</definedName>
    <definedName name="asd_101">asd_101</definedName>
    <definedName name="asd_102">asd_102</definedName>
    <definedName name="asd_103">asd_103</definedName>
    <definedName name="asd_104">asd_104</definedName>
    <definedName name="asd_105">asd_105</definedName>
    <definedName name="asd_106">asd_106</definedName>
    <definedName name="asd_107">asd_107</definedName>
    <definedName name="asd_108">asd_108</definedName>
    <definedName name="asd_109">asd_109</definedName>
    <definedName name="asd_110">asd_110</definedName>
    <definedName name="asd_117">asd_117</definedName>
    <definedName name="asd_119">asd_119</definedName>
    <definedName name="asd_120">asd_120</definedName>
    <definedName name="asd_121">asd_121</definedName>
    <definedName name="asd_123">asd_123</definedName>
    <definedName name="asd_126">asd_126</definedName>
    <definedName name="asd_128">asd_128</definedName>
    <definedName name="asd_129">asd_129</definedName>
    <definedName name="asd_130">asd_130</definedName>
    <definedName name="asd_133">asd_133</definedName>
    <definedName name="asd_134">asd_134</definedName>
    <definedName name="asd_135">asd_135</definedName>
    <definedName name="asd_136">asd_136</definedName>
    <definedName name="asd_138">asd_138</definedName>
    <definedName name="asd_139">asd_139</definedName>
    <definedName name="asd_140">asd_140</definedName>
    <definedName name="asd_16">asd_16</definedName>
    <definedName name="asd_17">asd_17</definedName>
    <definedName name="asd_18">asd_18</definedName>
    <definedName name="asd_19">asd_19</definedName>
    <definedName name="asd_2">#N/A</definedName>
    <definedName name="asd_2_1">#N/A</definedName>
    <definedName name="asd_20">asd_20</definedName>
    <definedName name="asd_21">asd_21</definedName>
    <definedName name="asd_25">asd_25</definedName>
    <definedName name="asd_26">asd_26</definedName>
    <definedName name="asd_27">asd_27</definedName>
    <definedName name="asd_28">asd_28</definedName>
    <definedName name="asd_3">#N/A</definedName>
    <definedName name="asd_3_1">#N/A</definedName>
    <definedName name="asd_34">asd_34</definedName>
    <definedName name="asd_35">asd_35</definedName>
    <definedName name="asd_36">asd_36</definedName>
    <definedName name="asd_37">asd_37</definedName>
    <definedName name="asd_39">asd_39</definedName>
    <definedName name="asd_4">asd_4</definedName>
    <definedName name="asd_40">asd_40</definedName>
    <definedName name="asd_41">asd_41</definedName>
    <definedName name="asd_42">asd_42</definedName>
    <definedName name="asd_43">asd_43</definedName>
    <definedName name="asd_44">asd_44</definedName>
    <definedName name="asd_45">asd_45</definedName>
    <definedName name="asd_46">asd_46</definedName>
    <definedName name="asd_47">asd_47</definedName>
    <definedName name="asd_48">asd_48</definedName>
    <definedName name="asd_49">asd_49</definedName>
    <definedName name="asd_50">asd_50</definedName>
    <definedName name="asd_51">asd_51</definedName>
    <definedName name="asd_52">asd_52</definedName>
    <definedName name="asd_53">asd_53</definedName>
    <definedName name="asd_54">asd_54</definedName>
    <definedName name="asd_55">asd_55</definedName>
    <definedName name="asd_56">asd_56</definedName>
    <definedName name="asd_63">asd_63</definedName>
    <definedName name="asd_64">asd_64</definedName>
    <definedName name="asd_65">asd_65</definedName>
    <definedName name="asd_66">asd_66</definedName>
    <definedName name="asd_67">asd_67</definedName>
    <definedName name="asd_68">asd_68</definedName>
    <definedName name="asd_69">asd_69</definedName>
    <definedName name="asd_70">asd_70</definedName>
    <definedName name="asd_71">asd_71</definedName>
    <definedName name="asd_72">asd_72</definedName>
    <definedName name="asd_73">asd_73</definedName>
    <definedName name="asd_74">asd_74</definedName>
    <definedName name="asd_81">asd_81</definedName>
    <definedName name="asd_82">asd_82</definedName>
    <definedName name="asd_83">asd_83</definedName>
    <definedName name="asd_84">asd_84</definedName>
    <definedName name="asd_85">asd_85</definedName>
    <definedName name="asd_86">asd_86</definedName>
    <definedName name="asd_87">asd_87</definedName>
    <definedName name="asd_88">asd_88</definedName>
    <definedName name="asd_89">asd_89</definedName>
    <definedName name="asd_90">asd_90</definedName>
    <definedName name="asd_91">asd_91</definedName>
    <definedName name="asd_92">asd_92</definedName>
    <definedName name="asd_99">asd_99</definedName>
    <definedName name="AUG">#REF!</definedName>
    <definedName name="b">[0]!b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alance_Sheet">#REF!</definedName>
    <definedName name="BALEE_FLOAD">#REF!</definedName>
    <definedName name="BALM_FLOAD">#REF!</definedName>
    <definedName name="bbbbb">[0]!USD/1.701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eg_Bal">#REF!</definedName>
    <definedName name="bnbvbvn">[0]!bnbvbvn</definedName>
    <definedName name="bnmnm">[0]!bnmnm</definedName>
    <definedName name="bnvn">[0]!bnvn</definedName>
    <definedName name="Button_130">"can270398v2t05_Выпуск__реализация__запасы_Таблица"</definedName>
    <definedName name="bvnbvbv">[0]!bvnbvbv</definedName>
    <definedName name="C370000_50">"$#ССЫЛ!.$#ССЫЛ!$#ССЫЛ!"</definedName>
    <definedName name="calculations">#REF!</definedName>
    <definedName name="Capital_Purchases">#REF!</definedName>
    <definedName name="ccccdc">[0]!ccccdc</definedName>
    <definedName name="cd">[0]!cd</definedName>
    <definedName name="cfbvb">[0]!cfbvb</definedName>
    <definedName name="ClDate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m">[0]!com</definedName>
    <definedName name="com_num">#REF!</definedName>
    <definedName name="CompName">#REF!</definedName>
    <definedName name="CompNameE">#REF!</definedName>
    <definedName name="CompOt">[0]!CompOt</definedName>
    <definedName name="CompOt_100">CompOt_100</definedName>
    <definedName name="CompOt_101">CompOt_101</definedName>
    <definedName name="CompOt_102">CompOt_102</definedName>
    <definedName name="CompOt_103">CompOt_103</definedName>
    <definedName name="CompOt_104">CompOt_104</definedName>
    <definedName name="CompOt_105">CompOt_105</definedName>
    <definedName name="CompOt_106">CompOt_106</definedName>
    <definedName name="CompOt_107">CompOt_107</definedName>
    <definedName name="CompOt_108">CompOt_108</definedName>
    <definedName name="CompOt_109">CompOt_109</definedName>
    <definedName name="CompOt_110">CompOt_110</definedName>
    <definedName name="CompOt_117">CompOt_117</definedName>
    <definedName name="CompOt_119">CompOt_119</definedName>
    <definedName name="CompOt_120">CompOt_120</definedName>
    <definedName name="CompOt_121">CompOt_121</definedName>
    <definedName name="CompOt_123">CompOt_123</definedName>
    <definedName name="CompOt_126">CompOt_126</definedName>
    <definedName name="CompOt_128">CompOt_128</definedName>
    <definedName name="CompOt_129">CompOt_129</definedName>
    <definedName name="CompOt_130">CompOt_130</definedName>
    <definedName name="CompOt_133">CompOt_133</definedName>
    <definedName name="CompOt_134">CompOt_134</definedName>
    <definedName name="CompOt_135">CompOt_135</definedName>
    <definedName name="CompOt_136">CompOt_136</definedName>
    <definedName name="CompOt_138">CompOt_138</definedName>
    <definedName name="CompOt_139">CompOt_139</definedName>
    <definedName name="CompOt_140">CompOt_140</definedName>
    <definedName name="CompOt_16">CompOt_16</definedName>
    <definedName name="CompOt_17">CompOt_17</definedName>
    <definedName name="CompOt_18">CompOt_18</definedName>
    <definedName name="CompOt_19">CompOt_19</definedName>
    <definedName name="CompOt_2">#N/A</definedName>
    <definedName name="CompOt_2_1">#N/A</definedName>
    <definedName name="CompOt_20">CompOt_20</definedName>
    <definedName name="CompOt_21">CompOt_21</definedName>
    <definedName name="CompOt_25">CompOt_25</definedName>
    <definedName name="CompOt_26">CompOt_26</definedName>
    <definedName name="CompOt_27">CompOt_27</definedName>
    <definedName name="CompOt_28">CompOt_28</definedName>
    <definedName name="CompOt_3">#N/A</definedName>
    <definedName name="CompOt_3_1">#N/A</definedName>
    <definedName name="CompOt_34">CompOt_34</definedName>
    <definedName name="CompOt_35">CompOt_35</definedName>
    <definedName name="CompOt_36">CompOt_36</definedName>
    <definedName name="CompOt_37">CompOt_37</definedName>
    <definedName name="CompOt_39">CompOt_39</definedName>
    <definedName name="CompOt_4">CompOt_4</definedName>
    <definedName name="CompOt_40">CompOt_40</definedName>
    <definedName name="CompOt_41">CompOt_41</definedName>
    <definedName name="CompOt_42">CompOt_42</definedName>
    <definedName name="CompOt_43">CompOt_43</definedName>
    <definedName name="CompOt_44">CompOt_44</definedName>
    <definedName name="CompOt_45">CompOt_45</definedName>
    <definedName name="CompOt_46">CompOt_46</definedName>
    <definedName name="CompOt_47">CompOt_47</definedName>
    <definedName name="CompOt_48">CompOt_48</definedName>
    <definedName name="CompOt_49">CompOt_49</definedName>
    <definedName name="CompOt_50">CompOt_50</definedName>
    <definedName name="CompOt_51">CompOt_51</definedName>
    <definedName name="CompOt_52">CompOt_52</definedName>
    <definedName name="CompOt_53">CompOt_53</definedName>
    <definedName name="CompOt_54">CompOt_54</definedName>
    <definedName name="CompOt_55">CompOt_55</definedName>
    <definedName name="CompOt_56">CompOt_56</definedName>
    <definedName name="CompOt_63">CompOt_63</definedName>
    <definedName name="CompOt_64">CompOt_64</definedName>
    <definedName name="CompOt_65">CompOt_65</definedName>
    <definedName name="CompOt_66">CompOt_66</definedName>
    <definedName name="CompOt_67">CompOt_67</definedName>
    <definedName name="CompOt_68">CompOt_68</definedName>
    <definedName name="CompOt_69">CompOt_69</definedName>
    <definedName name="CompOt_70">CompOt_70</definedName>
    <definedName name="CompOt_71">CompOt_71</definedName>
    <definedName name="CompOt_72">CompOt_72</definedName>
    <definedName name="CompOt_73">CompOt_73</definedName>
    <definedName name="CompOt_74">CompOt_74</definedName>
    <definedName name="CompOt_81">CompOt_81</definedName>
    <definedName name="CompOt_82">CompOt_82</definedName>
    <definedName name="CompOt_83">CompOt_83</definedName>
    <definedName name="CompOt_84">CompOt_84</definedName>
    <definedName name="CompOt_85">CompOt_85</definedName>
    <definedName name="CompOt_86">CompOt_86</definedName>
    <definedName name="CompOt_87">CompOt_87</definedName>
    <definedName name="CompOt_88">CompOt_88</definedName>
    <definedName name="CompOt_89">CompOt_89</definedName>
    <definedName name="CompOt_90">CompOt_90</definedName>
    <definedName name="CompOt_91">CompOt_91</definedName>
    <definedName name="CompOt_92">CompOt_92</definedName>
    <definedName name="CompOt_99">CompOt_99</definedName>
    <definedName name="CompOt2">[0]!CompOt2</definedName>
    <definedName name="CompRas">[0]!CompRas</definedName>
    <definedName name="CompRas_100">CompRas_100</definedName>
    <definedName name="CompRas_101">CompRas_101</definedName>
    <definedName name="CompRas_102">CompRas_102</definedName>
    <definedName name="CompRas_103">CompRas_103</definedName>
    <definedName name="CompRas_104">CompRas_104</definedName>
    <definedName name="CompRas_105">CompRas_105</definedName>
    <definedName name="CompRas_106">CompRas_106</definedName>
    <definedName name="CompRas_107">CompRas_107</definedName>
    <definedName name="CompRas_108">CompRas_108</definedName>
    <definedName name="CompRas_109">CompRas_109</definedName>
    <definedName name="CompRas_110">CompRas_110</definedName>
    <definedName name="CompRas_117">CompRas_117</definedName>
    <definedName name="CompRas_119">CompRas_119</definedName>
    <definedName name="CompRas_120">CompRas_120</definedName>
    <definedName name="CompRas_121">CompRas_121</definedName>
    <definedName name="CompRas_123">CompRas_123</definedName>
    <definedName name="CompRas_126">CompRas_126</definedName>
    <definedName name="CompRas_128">CompRas_128</definedName>
    <definedName name="CompRas_129">CompRas_129</definedName>
    <definedName name="CompRas_130">CompRas_130</definedName>
    <definedName name="CompRas_133">CompRas_133</definedName>
    <definedName name="CompRas_134">CompRas_134</definedName>
    <definedName name="CompRas_135">CompRas_135</definedName>
    <definedName name="CompRas_136">CompRas_136</definedName>
    <definedName name="CompRas_138">CompRas_138</definedName>
    <definedName name="CompRas_139">CompRas_139</definedName>
    <definedName name="CompRas_140">CompRas_140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_2">#N/A</definedName>
    <definedName name="CompRas_2_1">#N/A</definedName>
    <definedName name="CompRas_20">CompRas_20</definedName>
    <definedName name="CompRas_21">CompRas_21</definedName>
    <definedName name="CompRas_25">CompRas_25</definedName>
    <definedName name="CompRas_26">CompRas_26</definedName>
    <definedName name="CompRas_27">CompRas_27</definedName>
    <definedName name="CompRas_28">CompRas_28</definedName>
    <definedName name="CompRas_3">#N/A</definedName>
    <definedName name="CompRas_3_1">#N/A</definedName>
    <definedName name="CompRas_34">CompRas_34</definedName>
    <definedName name="CompRas_35">CompRas_35</definedName>
    <definedName name="CompRas_36">CompRas_36</definedName>
    <definedName name="CompRas_37">CompRas_37</definedName>
    <definedName name="CompRas_39">CompRas_39</definedName>
    <definedName name="CompRas_4">CompRas_4</definedName>
    <definedName name="CompRas_40">CompRas_40</definedName>
    <definedName name="CompRas_41">CompRas_41</definedName>
    <definedName name="CompRas_42">CompRas_42</definedName>
    <definedName name="CompRas_43">CompRas_43</definedName>
    <definedName name="CompRas_44">CompRas_44</definedName>
    <definedName name="CompRas_45">CompRas_45</definedName>
    <definedName name="CompRas_46">CompRas_46</definedName>
    <definedName name="CompRas_47">CompRas_47</definedName>
    <definedName name="CompRas_48">CompRas_48</definedName>
    <definedName name="CompRas_49">CompRas_49</definedName>
    <definedName name="CompRas_50">CompRas_50</definedName>
    <definedName name="CompRas_51">CompRas_51</definedName>
    <definedName name="CompRas_52">CompRas_52</definedName>
    <definedName name="CompRas_53">CompRas_53</definedName>
    <definedName name="CompRas_54">CompRas_54</definedName>
    <definedName name="CompRas_55">CompRas_55</definedName>
    <definedName name="CompRas_56">CompRas_56</definedName>
    <definedName name="CompRas_63">CompRas_63</definedName>
    <definedName name="CompRas_64">CompRas_64</definedName>
    <definedName name="CompRas_65">CompRas_65</definedName>
    <definedName name="CompRas_66">CompRas_66</definedName>
    <definedName name="CompRas_67">CompRas_67</definedName>
    <definedName name="CompRas_68">CompRas_68</definedName>
    <definedName name="CompRas_69">CompRas_69</definedName>
    <definedName name="CompRas_70">CompRas_70</definedName>
    <definedName name="CompRas_71">CompRas_71</definedName>
    <definedName name="CompRas_72">CompRas_72</definedName>
    <definedName name="CompRas_73">CompRas_73</definedName>
    <definedName name="CompRas_74">CompRas_74</definedName>
    <definedName name="CompRas_81">CompRas_81</definedName>
    <definedName name="CompRas_82">CompRas_82</definedName>
    <definedName name="CompRas_83">CompRas_83</definedName>
    <definedName name="CompRas_84">CompRas_84</definedName>
    <definedName name="CompRas_85">CompRas_85</definedName>
    <definedName name="CompRas_86">CompRas_86</definedName>
    <definedName name="CompRas_87">CompRas_87</definedName>
    <definedName name="CompRas_88">CompRas_88</definedName>
    <definedName name="CompRas_89">CompRas_89</definedName>
    <definedName name="CompRas_90">CompRas_90</definedName>
    <definedName name="CompRas_91">CompRas_91</definedName>
    <definedName name="CompRas_92">CompRas_92</definedName>
    <definedName name="CompRas_99">CompRas_99</definedName>
    <definedName name="Contents">#REF!</definedName>
    <definedName name="COPY_DIAP">#REF!</definedName>
    <definedName name="Coût_Assistance_technique_1998">[0]!NotesHyp</definedName>
    <definedName name="csDesignMode">1</definedName>
    <definedName name="ct">[0]!ct</definedName>
    <definedName name="curs">#REF!</definedName>
    <definedName name="curs_50">"$#ССЫЛ!.$A$286:$B$506"</definedName>
    <definedName name="cvbcvbgh">[0]!cvbcvbgh</definedName>
    <definedName name="cvfds">[0]!cvfds</definedName>
    <definedName name="D">#REF!</definedName>
    <definedName name="ď">[0]!ď</definedName>
    <definedName name="d_r">#REF!</definedName>
    <definedName name="da">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ddddddd">[0]!dddddddd</definedName>
    <definedName name="ddfnbgv">#REF!</definedName>
    <definedName name="DEC">#REF!</definedName>
    <definedName name="del">#REF!</definedName>
    <definedName name="del_50">"$#ССЫЛ!.$#ССЫЛ!$#ССЫЛ!"</definedName>
    <definedName name="Depreciation_Schedule">#REF!</definedName>
    <definedName name="dfdfgdfg">[0]!dfdfgdfg</definedName>
    <definedName name="dfffdgf">[0]!dfffdgf</definedName>
    <definedName name="dfg">[0]!dfg</definedName>
    <definedName name="dfgdffg">[0]!dfgdffg</definedName>
    <definedName name="dfghkjgh">[0]!dfghkjgh</definedName>
    <definedName name="dfghklfjh">[0]!dfghklfjh</definedName>
    <definedName name="dfgnbdnfg" hidden="1">#REF!</definedName>
    <definedName name="dfhj">[0]!dfhj</definedName>
    <definedName name="dflh">[0]!dflh</definedName>
    <definedName name="dgfggfdfg">[0]!dgfggfdfg</definedName>
    <definedName name="dial">[0]!dial</definedName>
    <definedName name="Discl" hidden="1">{"Valuation_Common",#N/A,FALSE,"Valuation"}</definedName>
    <definedName name="djfgd">[0]!djfgd</definedName>
    <definedName name="dkfh">[0]!dkfh</definedName>
    <definedName name="ďĺđâűé">#REF!</definedName>
    <definedName name="DM">[0]!USD/1.701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fnbgndf" hidden="1">#REF!</definedName>
    <definedName name="DMRUR">#REF!</definedName>
    <definedName name="DOC">#REF!</definedName>
    <definedName name="Down_range">#REF!</definedName>
    <definedName name="drfgrs">[0]!drfgrs</definedName>
    <definedName name="dsragh">[0]!dsragh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zo">#REF!</definedName>
    <definedName name="e" hidden="1">#REF!</definedName>
    <definedName name="ee">#REF!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SO_ET">#REF!</definedName>
    <definedName name="etyiopu">[0]!etyiopu</definedName>
    <definedName name="ew">[0]!ew</definedName>
    <definedName name="ew_100">ew_100</definedName>
    <definedName name="ew_101">ew_101</definedName>
    <definedName name="ew_102">ew_102</definedName>
    <definedName name="ew_103">ew_103</definedName>
    <definedName name="ew_104">ew_104</definedName>
    <definedName name="ew_105">ew_105</definedName>
    <definedName name="ew_106">ew_106</definedName>
    <definedName name="ew_107">ew_107</definedName>
    <definedName name="ew_108">ew_108</definedName>
    <definedName name="ew_109">ew_109</definedName>
    <definedName name="ew_110">ew_110</definedName>
    <definedName name="ew_117">ew_117</definedName>
    <definedName name="ew_119">ew_119</definedName>
    <definedName name="ew_120">ew_120</definedName>
    <definedName name="ew_121">ew_121</definedName>
    <definedName name="ew_123">ew_123</definedName>
    <definedName name="ew_126">ew_126</definedName>
    <definedName name="ew_128">ew_128</definedName>
    <definedName name="ew_129">ew_129</definedName>
    <definedName name="ew_130">ew_130</definedName>
    <definedName name="ew_133">ew_133</definedName>
    <definedName name="ew_134">ew_134</definedName>
    <definedName name="ew_135">ew_135</definedName>
    <definedName name="ew_136">ew_136</definedName>
    <definedName name="ew_138">ew_138</definedName>
    <definedName name="ew_139">ew_139</definedName>
    <definedName name="ew_140">ew_140</definedName>
    <definedName name="ew_16">ew_16</definedName>
    <definedName name="ew_17">ew_17</definedName>
    <definedName name="ew_18">ew_18</definedName>
    <definedName name="ew_19">ew_19</definedName>
    <definedName name="ew_2">#N/A</definedName>
    <definedName name="ew_2_1">#N/A</definedName>
    <definedName name="ew_20">ew_20</definedName>
    <definedName name="ew_21">ew_21</definedName>
    <definedName name="ew_25">ew_25</definedName>
    <definedName name="ew_26">ew_26</definedName>
    <definedName name="ew_27">ew_27</definedName>
    <definedName name="ew_28">ew_28</definedName>
    <definedName name="ew_3">#N/A</definedName>
    <definedName name="ew_3_1">#N/A</definedName>
    <definedName name="ew_34">ew_34</definedName>
    <definedName name="ew_35">ew_35</definedName>
    <definedName name="ew_36">ew_36</definedName>
    <definedName name="ew_37">ew_37</definedName>
    <definedName name="ew_39">ew_39</definedName>
    <definedName name="ew_4">ew_4</definedName>
    <definedName name="ew_40">ew_40</definedName>
    <definedName name="ew_41">ew_41</definedName>
    <definedName name="ew_42">ew_42</definedName>
    <definedName name="ew_43">ew_43</definedName>
    <definedName name="ew_44">ew_44</definedName>
    <definedName name="ew_45">ew_45</definedName>
    <definedName name="ew_46">ew_46</definedName>
    <definedName name="ew_47">ew_47</definedName>
    <definedName name="ew_48">ew_48</definedName>
    <definedName name="ew_49">ew_49</definedName>
    <definedName name="ew_50">ew_50</definedName>
    <definedName name="ew_51">ew_51</definedName>
    <definedName name="ew_52">ew_52</definedName>
    <definedName name="ew_53">ew_53</definedName>
    <definedName name="ew_54">ew_54</definedName>
    <definedName name="ew_55">ew_55</definedName>
    <definedName name="ew_56">ew_56</definedName>
    <definedName name="ew_63">ew_63</definedName>
    <definedName name="ew_64">ew_64</definedName>
    <definedName name="ew_65">ew_65</definedName>
    <definedName name="ew_66">ew_66</definedName>
    <definedName name="ew_67">ew_67</definedName>
    <definedName name="ew_68">ew_68</definedName>
    <definedName name="ew_69">ew_69</definedName>
    <definedName name="ew_70">ew_70</definedName>
    <definedName name="ew_71">ew_71</definedName>
    <definedName name="ew_72">ew_72</definedName>
    <definedName name="ew_73">ew_73</definedName>
    <definedName name="ew_74">ew_74</definedName>
    <definedName name="ew_81">ew_81</definedName>
    <definedName name="ew_82">ew_82</definedName>
    <definedName name="ew_83">ew_83</definedName>
    <definedName name="ew_84">ew_84</definedName>
    <definedName name="ew_85">ew_85</definedName>
    <definedName name="ew_86">ew_86</definedName>
    <definedName name="ew_87">ew_87</definedName>
    <definedName name="ew_88">ew_88</definedName>
    <definedName name="ew_89">ew_89</definedName>
    <definedName name="ew_90">ew_90</definedName>
    <definedName name="ew_91">ew_91</definedName>
    <definedName name="ew_92">ew_92</definedName>
    <definedName name="ew_99">ew_99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pas">#REF!</definedName>
    <definedName name="Expas_50">"$#ССЫЛ!.$A$4:$A$55"</definedName>
    <definedName name="export_year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dgdfgfg">[0]!fdgdfgfg</definedName>
    <definedName name="FEB">#REF!</definedName>
    <definedName name="fff">#REF!</definedName>
    <definedName name="fffffffff">[0]!fffffffff</definedName>
    <definedName name="fffffffff1">[0]!fffffffff1</definedName>
    <definedName name="fg">[0]!fg</definedName>
    <definedName name="fg_100">fg_100</definedName>
    <definedName name="fg_101">fg_101</definedName>
    <definedName name="fg_102">fg_102</definedName>
    <definedName name="fg_103">fg_103</definedName>
    <definedName name="fg_104">fg_104</definedName>
    <definedName name="fg_105">fg_105</definedName>
    <definedName name="fg_106">fg_106</definedName>
    <definedName name="fg_107">fg_107</definedName>
    <definedName name="fg_108">fg_108</definedName>
    <definedName name="fg_109">fg_109</definedName>
    <definedName name="fg_110">fg_110</definedName>
    <definedName name="fg_117">fg_117</definedName>
    <definedName name="fg_119">fg_119</definedName>
    <definedName name="fg_120">fg_120</definedName>
    <definedName name="fg_121">fg_121</definedName>
    <definedName name="fg_123">fg_123</definedName>
    <definedName name="fg_126">fg_126</definedName>
    <definedName name="fg_128">fg_128</definedName>
    <definedName name="fg_129">fg_129</definedName>
    <definedName name="fg_130">fg_130</definedName>
    <definedName name="fg_133">fg_133</definedName>
    <definedName name="fg_134">fg_134</definedName>
    <definedName name="fg_135">fg_135</definedName>
    <definedName name="fg_136">fg_136</definedName>
    <definedName name="fg_138">fg_138</definedName>
    <definedName name="fg_139">fg_139</definedName>
    <definedName name="fg_140">fg_140</definedName>
    <definedName name="fg_16">fg_16</definedName>
    <definedName name="fg_17">fg_17</definedName>
    <definedName name="fg_18">fg_18</definedName>
    <definedName name="fg_19">fg_19</definedName>
    <definedName name="fg_2">#N/A</definedName>
    <definedName name="fg_2_1">#N/A</definedName>
    <definedName name="fg_20">fg_20</definedName>
    <definedName name="fg_21">fg_21</definedName>
    <definedName name="fg_25">fg_25</definedName>
    <definedName name="fg_26">fg_26</definedName>
    <definedName name="fg_27">fg_27</definedName>
    <definedName name="fg_28">fg_28</definedName>
    <definedName name="fg_3">#N/A</definedName>
    <definedName name="fg_3_1">#N/A</definedName>
    <definedName name="fg_34">fg_34</definedName>
    <definedName name="fg_35">fg_35</definedName>
    <definedName name="fg_36">fg_36</definedName>
    <definedName name="fg_37">fg_37</definedName>
    <definedName name="fg_39">fg_39</definedName>
    <definedName name="fg_4">fg_4</definedName>
    <definedName name="fg_40">fg_40</definedName>
    <definedName name="fg_41">fg_41</definedName>
    <definedName name="fg_42">fg_42</definedName>
    <definedName name="fg_43">fg_43</definedName>
    <definedName name="fg_44">fg_44</definedName>
    <definedName name="fg_45">fg_45</definedName>
    <definedName name="fg_46">fg_46</definedName>
    <definedName name="fg_47">fg_47</definedName>
    <definedName name="fg_48">fg_48</definedName>
    <definedName name="fg_49">fg_49</definedName>
    <definedName name="fg_50">fg_50</definedName>
    <definedName name="fg_51">fg_51</definedName>
    <definedName name="fg_52">fg_52</definedName>
    <definedName name="fg_53">fg_53</definedName>
    <definedName name="fg_54">fg_54</definedName>
    <definedName name="fg_55">fg_55</definedName>
    <definedName name="fg_56">fg_56</definedName>
    <definedName name="fg_63">fg_63</definedName>
    <definedName name="fg_64">fg_64</definedName>
    <definedName name="fg_65">fg_65</definedName>
    <definedName name="fg_66">fg_66</definedName>
    <definedName name="fg_67">fg_67</definedName>
    <definedName name="fg_68">fg_68</definedName>
    <definedName name="fg_69">fg_69</definedName>
    <definedName name="fg_70">fg_70</definedName>
    <definedName name="fg_71">fg_71</definedName>
    <definedName name="fg_72">fg_72</definedName>
    <definedName name="fg_73">fg_73</definedName>
    <definedName name="fg_74">fg_74</definedName>
    <definedName name="fg_81">fg_81</definedName>
    <definedName name="fg_82">fg_82</definedName>
    <definedName name="fg_83">fg_83</definedName>
    <definedName name="fg_84">fg_84</definedName>
    <definedName name="fg_85">fg_85</definedName>
    <definedName name="fg_86">fg_86</definedName>
    <definedName name="fg_87">fg_87</definedName>
    <definedName name="fg_88">fg_88</definedName>
    <definedName name="fg_89">fg_89</definedName>
    <definedName name="fg_90">fg_90</definedName>
    <definedName name="fg_91">fg_91</definedName>
    <definedName name="fg_92">fg_92</definedName>
    <definedName name="fg_99">fg_99</definedName>
    <definedName name="fgbnmdf" hidden="1">#REF!</definedName>
    <definedName name="Fin" hidden="1">{"Valuation_Common",#N/A,FALSE,"Valuation"}</definedName>
    <definedName name="Finance" hidden="1">{"Valuation_Common",#N/A,FALSE,"Valuation"}</definedName>
    <definedName name="Financing_Activities">#REF!</definedName>
    <definedName name="fo">#REF!</definedName>
    <definedName name="ForeignUnit">#REF!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t_info">#REF!</definedName>
    <definedName name="Format_info_50">"$#ССЫЛ!.$J$1:$L$26"</definedName>
    <definedName name="Fuel">#REF!</definedName>
    <definedName name="FUEL_ET">#REF!</definedName>
    <definedName name="FUELLIST">#REF!</definedName>
    <definedName name="FuelP97">#REF!</definedName>
    <definedName name="FuelP97_50">"$#ССЫЛ!.$A$46:$P$82"</definedName>
    <definedName name="fwe">[0]!fwe</definedName>
    <definedName name="G">[0]!USD/1.701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ES">#REF!</definedName>
    <definedName name="GES_DATA">#REF!</definedName>
    <definedName name="GES_LIST">#REF!</definedName>
    <definedName name="GES3_DATA">#REF!</definedName>
    <definedName name="gfdfgdfg">[0]!gfdfgdfg</definedName>
    <definedName name="gfg">[0]!gfg</definedName>
    <definedName name="gg">#REF!</definedName>
    <definedName name="gggg">[0]!gggg</definedName>
    <definedName name="gghh">[0]!gghh</definedName>
    <definedName name="gh">#N/A</definedName>
    <definedName name="gjh">[0]!gjh</definedName>
    <definedName name="glhmjf">[0]!glhmjf</definedName>
    <definedName name="GoAssetChart">[0]!GoAssetChart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[0]!GoBack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[0]!GoBalanceSheet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[0]!GoCashFlow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ata">[0]!GoDat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[0]!GoIncomeChart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[0]!GoIncomeChart1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ES">#REF!</definedName>
    <definedName name="GRES_DATA">#REF!</definedName>
    <definedName name="GRES_LIST">#REF!</definedName>
    <definedName name="group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ADER_BOTTOM">6</definedName>
    <definedName name="HEADER_BOTTOM_1">#N/A</definedName>
    <definedName name="Header_Row">ROW(#REF!)</definedName>
    <definedName name="hh">[0]!USD/1.701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h">[0]!hhh</definedName>
    <definedName name="hhhh">[0]!hhhh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y">[0]!hhy</definedName>
    <definedName name="i">[0]!i</definedName>
    <definedName name="idial">[0]!idial</definedName>
    <definedName name="îî">[0]!îî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ncome_Statement_1">#REF!</definedName>
    <definedName name="Income_Statement_2">#REF!</definedName>
    <definedName name="Income_Statement_3">#REF!</definedName>
    <definedName name="INN">#REF!</definedName>
    <definedName name="Interest_Rate">#REF!</definedName>
    <definedName name="j">[0]!j</definedName>
    <definedName name="JAN">#REF!</definedName>
    <definedName name="jjjjjj">[0]!jjjjjj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klljlkj">[0]!jklljlkj</definedName>
    <definedName name="JUL">#REF!</definedName>
    <definedName name="JUN">#REF!</definedName>
    <definedName name="k">[0]!k</definedName>
    <definedName name="k_100">k_100</definedName>
    <definedName name="k_101">k_101</definedName>
    <definedName name="k_102">k_102</definedName>
    <definedName name="k_103">k_103</definedName>
    <definedName name="k_104">k_104</definedName>
    <definedName name="k_105">k_105</definedName>
    <definedName name="k_106">k_106</definedName>
    <definedName name="k_107">k_107</definedName>
    <definedName name="k_108">k_108</definedName>
    <definedName name="k_109">k_109</definedName>
    <definedName name="k_110">k_110</definedName>
    <definedName name="k_117">k_117</definedName>
    <definedName name="k_119">k_119</definedName>
    <definedName name="k_120">k_120</definedName>
    <definedName name="k_121">k_121</definedName>
    <definedName name="k_123">k_123</definedName>
    <definedName name="k_126">k_126</definedName>
    <definedName name="k_128">k_128</definedName>
    <definedName name="k_129">k_129</definedName>
    <definedName name="k_130">k_130</definedName>
    <definedName name="k_133">k_133</definedName>
    <definedName name="k_134">k_134</definedName>
    <definedName name="k_135">k_135</definedName>
    <definedName name="k_136">k_136</definedName>
    <definedName name="k_138">k_138</definedName>
    <definedName name="k_139">k_139</definedName>
    <definedName name="k_140">k_140</definedName>
    <definedName name="k_16">k_16</definedName>
    <definedName name="k_17">k_17</definedName>
    <definedName name="k_18">k_18</definedName>
    <definedName name="k_19">k_19</definedName>
    <definedName name="k_2">#N/A</definedName>
    <definedName name="k_2_1">#N/A</definedName>
    <definedName name="k_20">k_20</definedName>
    <definedName name="k_21">k_21</definedName>
    <definedName name="k_25">k_25</definedName>
    <definedName name="k_26">k_26</definedName>
    <definedName name="k_27">k_27</definedName>
    <definedName name="k_28">k_28</definedName>
    <definedName name="k_3">#N/A</definedName>
    <definedName name="k_3_1">#N/A</definedName>
    <definedName name="k_34">k_34</definedName>
    <definedName name="k_35">k_35</definedName>
    <definedName name="k_36">k_36</definedName>
    <definedName name="k_37">k_37</definedName>
    <definedName name="k_39">k_39</definedName>
    <definedName name="k_4">k_4</definedName>
    <definedName name="k_40">k_40</definedName>
    <definedName name="k_41">k_41</definedName>
    <definedName name="k_42">k_42</definedName>
    <definedName name="k_43">k_43</definedName>
    <definedName name="k_44">k_44</definedName>
    <definedName name="k_45">k_45</definedName>
    <definedName name="k_46">k_46</definedName>
    <definedName name="k_47">k_47</definedName>
    <definedName name="k_48">k_48</definedName>
    <definedName name="k_49">k_49</definedName>
    <definedName name="k_50">k_50</definedName>
    <definedName name="k_51">k_51</definedName>
    <definedName name="k_52">k_52</definedName>
    <definedName name="k_53">k_53</definedName>
    <definedName name="k_54">k_54</definedName>
    <definedName name="k_55">k_55</definedName>
    <definedName name="k_56">k_56</definedName>
    <definedName name="k_63">k_63</definedName>
    <definedName name="k_64">k_64</definedName>
    <definedName name="k_65">k_65</definedName>
    <definedName name="k_66">k_66</definedName>
    <definedName name="k_67">k_67</definedName>
    <definedName name="k_68">k_68</definedName>
    <definedName name="k_69">k_69</definedName>
    <definedName name="k_70">k_70</definedName>
    <definedName name="k_71">k_71</definedName>
    <definedName name="k_72">k_72</definedName>
    <definedName name="k_73">k_73</definedName>
    <definedName name="k_74">k_74</definedName>
    <definedName name="k_81">k_81</definedName>
    <definedName name="k_82">k_82</definedName>
    <definedName name="k_83">k_83</definedName>
    <definedName name="k_84">k_84</definedName>
    <definedName name="k_85">k_85</definedName>
    <definedName name="k_86">k_86</definedName>
    <definedName name="k_87">k_87</definedName>
    <definedName name="k_88">k_88</definedName>
    <definedName name="k_89">k_89</definedName>
    <definedName name="k_90">k_90</definedName>
    <definedName name="k_91">k_91</definedName>
    <definedName name="k_92">k_92</definedName>
    <definedName name="k_99">k_99</definedName>
    <definedName name="ka">#N/A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ljkljb">[0]!kljkljb</definedName>
    <definedName name="kurs">#REF!</definedName>
    <definedName name="Last_Row">IF(Values_Entered,Header_Row+Number_of_Payments,Header_Row)</definedName>
    <definedName name="Last_Row_100">#N/A</definedName>
    <definedName name="Last_Row_101">#N/A</definedName>
    <definedName name="Last_Row_102">#N/A</definedName>
    <definedName name="Last_Row_104">#N/A</definedName>
    <definedName name="Last_Row_105">#N/A</definedName>
    <definedName name="Last_Row_106">#N/A</definedName>
    <definedName name="Last_Row_108">#N/A</definedName>
    <definedName name="Last_Row_109">#N/A</definedName>
    <definedName name="Last_Row_123">#N/A</definedName>
    <definedName name="Last_Row_126">#N/A</definedName>
    <definedName name="Last_Row_128">#N/A</definedName>
    <definedName name="Last_Row_129">#N/A</definedName>
    <definedName name="Last_Row_133">#N/A</definedName>
    <definedName name="Last_Row_136">#N/A</definedName>
    <definedName name="Last_Row_16">#N/A</definedName>
    <definedName name="Last_Row_17">#N/A</definedName>
    <definedName name="Last_Row_18">#N/A</definedName>
    <definedName name="Last_Row_19">#N/A</definedName>
    <definedName name="Last_Row_2">#N/A</definedName>
    <definedName name="Last_Row_2_1">#N/A</definedName>
    <definedName name="Last_Row_25">#N/A</definedName>
    <definedName name="Last_Row_26">#N/A</definedName>
    <definedName name="Last_Row_27">#N/A</definedName>
    <definedName name="Last_Row_28">#N/A</definedName>
    <definedName name="Last_Row_3">#N/A</definedName>
    <definedName name="Last_Row_3_1">#N/A</definedName>
    <definedName name="Last_Row_35">#N/A</definedName>
    <definedName name="Last_Row_36">#N/A</definedName>
    <definedName name="Last_Row_39">#N/A</definedName>
    <definedName name="Last_Row_4">#N/A</definedName>
    <definedName name="Last_Row_40">#N/A</definedName>
    <definedName name="Last_Row_41">#N/A</definedName>
    <definedName name="Last_Row_42">#N/A</definedName>
    <definedName name="Last_Row_43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_Row_51">#N/A</definedName>
    <definedName name="Last_Row_52">#N/A</definedName>
    <definedName name="Last_Row_54">#N/A</definedName>
    <definedName name="Last_Row_55">#N/A</definedName>
    <definedName name="Last_Row_63">#N/A</definedName>
    <definedName name="Last_Row_64">#N/A</definedName>
    <definedName name="Last_Row_65">#N/A</definedName>
    <definedName name="Last_Row_66">#N/A</definedName>
    <definedName name="Last_Row_68">#N/A</definedName>
    <definedName name="Last_Row_69">#N/A</definedName>
    <definedName name="Last_Row_70">#N/A</definedName>
    <definedName name="Last_Row_72">#N/A</definedName>
    <definedName name="Last_Row_73">#N/A</definedName>
    <definedName name="Last_Row_81">#N/A</definedName>
    <definedName name="Last_Row_82">#N/A</definedName>
    <definedName name="Last_Row_83">#N/A</definedName>
    <definedName name="Last_Row_84">#N/A</definedName>
    <definedName name="Last_Row_86">#N/A</definedName>
    <definedName name="Last_Row_87">#N/A</definedName>
    <definedName name="Last_Row_88">#N/A</definedName>
    <definedName name="Last_Row_90">#N/A</definedName>
    <definedName name="Last_Row_91">#N/A</definedName>
    <definedName name="Last_Row_99">#N/A</definedName>
    <definedName name="lghfgjkh">[0]!lghfgjkh</definedName>
    <definedName name="libir6m">#REF!</definedName>
    <definedName name="libir6m_50">"$#ССЫЛ!.#ССЫЛ!#ССЫЛ!"</definedName>
    <definedName name="limcount" hidden="1">1</definedName>
    <definedName name="ljkhj">[0]!ljkhj</definedName>
    <definedName name="LME">#REF!</definedName>
    <definedName name="LOAD_4">#REF!</definedName>
    <definedName name="Loan_Start">#REF!</definedName>
    <definedName name="mamamia">#REF!</definedName>
    <definedName name="MAR">#REF!</definedName>
    <definedName name="MAY">#REF!</definedName>
    <definedName name="MB">[0]!MB</definedName>
    <definedName name="mcurr">#REF!</definedName>
    <definedName name="mcvbn">[0]!mcvbn</definedName>
    <definedName name="mm">[0]!mm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O">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TH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ňđĺňčé">#REF!</definedName>
    <definedName name="NET_ORG">#REF!</definedName>
    <definedName name="nfyz">[0]!nfyz</definedName>
    <definedName name="nn">kk/1.81</definedName>
    <definedName name="nn_2">kk_2/1.81</definedName>
    <definedName name="nn_2_1">kk_2_1/1.81</definedName>
    <definedName name="nn_3">kk_3/1.81</definedName>
    <definedName name="nn_3_1">kk_3_1/1.81</definedName>
    <definedName name="nn_45">kk_45/1.81</definedName>
    <definedName name="nn_46">kk_46/1.81</definedName>
    <definedName name="nn_47">kk_47/1.81</definedName>
    <definedName name="nn_48">kk_48/1.81</definedName>
    <definedName name="nn_49">kk_49/1.81</definedName>
    <definedName name="nn_50">kk_50/1.81</definedName>
    <definedName name="nnnn">kk/1.81</definedName>
    <definedName name="nnnn_2">kk_2/1.81</definedName>
    <definedName name="nnnn_2_1">kk_2_1/1.81</definedName>
    <definedName name="nnnn_3">kk_3/1.81</definedName>
    <definedName name="nnnn_3_1">kk_3_1/1.81</definedName>
    <definedName name="nnnn_45">kk_45/1.81</definedName>
    <definedName name="nnnn_46">kk_46/1.81</definedName>
    <definedName name="nnnn_47">kk_47/1.81</definedName>
    <definedName name="nnnn_48">kk_48/1.81</definedName>
    <definedName name="nnnn_49">kk_49/1.81</definedName>
    <definedName name="nnnn_50">kk_50/1.81</definedName>
    <definedName name="NOM">#REF!</definedName>
    <definedName name="NOV">#REF!</definedName>
    <definedName name="NSRF">#REF!</definedName>
    <definedName name="Num">#REF!</definedName>
    <definedName name="Number_of_Payments">MATCH(0.01,End_Bal,-1)+1</definedName>
    <definedName name="Number_of_Payments_100">#N/A</definedName>
    <definedName name="Number_of_Payments_101">#N/A</definedName>
    <definedName name="Number_of_Payments_102">#N/A</definedName>
    <definedName name="Number_of_Payments_104">#N/A</definedName>
    <definedName name="Number_of_Payments_105">#N/A</definedName>
    <definedName name="Number_of_Payments_106">#N/A</definedName>
    <definedName name="Number_of_Payments_108">#N/A</definedName>
    <definedName name="Number_of_Payments_109">#N/A</definedName>
    <definedName name="Number_of_Payments_123">#N/A</definedName>
    <definedName name="Number_of_Payments_126">#N/A</definedName>
    <definedName name="Number_of_Payments_128">#N/A</definedName>
    <definedName name="Number_of_Payments_129">#N/A</definedName>
    <definedName name="Number_of_Payments_133">#N/A</definedName>
    <definedName name="Number_of_Payments_136">#N/A</definedName>
    <definedName name="Number_of_Payments_16">#N/A</definedName>
    <definedName name="Number_of_Payments_17">#N/A</definedName>
    <definedName name="Number_of_Payments_18">#N/A</definedName>
    <definedName name="Number_of_Payments_19">#N/A</definedName>
    <definedName name="Number_of_Payments_2">#N/A</definedName>
    <definedName name="Number_of_Payments_2_1">#N/A</definedName>
    <definedName name="Number_of_Payments_25">#N/A</definedName>
    <definedName name="Number_of_Payments_26">#N/A</definedName>
    <definedName name="Number_of_Payments_27">#N/A</definedName>
    <definedName name="Number_of_Payments_28">#N/A</definedName>
    <definedName name="Number_of_Payments_3">#N/A</definedName>
    <definedName name="Number_of_Payments_3_1">#N/A</definedName>
    <definedName name="Number_of_Payments_35">#N/A</definedName>
    <definedName name="Number_of_Payments_36">#N/A</definedName>
    <definedName name="Number_of_Payments_39">#N/A</definedName>
    <definedName name="Number_of_Payments_4">#N/A</definedName>
    <definedName name="Number_of_Payments_40">#N/A</definedName>
    <definedName name="Number_of_Payments_41">#N/A</definedName>
    <definedName name="Number_of_Payments_42">#N/A</definedName>
    <definedName name="Number_of_Payments_43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umber_of_Payments_50">#N/A</definedName>
    <definedName name="Number_of_Payments_51">#N/A</definedName>
    <definedName name="Number_of_Payments_52">#N/A</definedName>
    <definedName name="Number_of_Payments_54">#N/A</definedName>
    <definedName name="Number_of_Payments_55">#N/A</definedName>
    <definedName name="Number_of_Payments_63">#N/A</definedName>
    <definedName name="Number_of_Payments_64">#N/A</definedName>
    <definedName name="Number_of_Payments_65">#N/A</definedName>
    <definedName name="Number_of_Payments_66">#N/A</definedName>
    <definedName name="Number_of_Payments_68">#N/A</definedName>
    <definedName name="Number_of_Payments_69">#N/A</definedName>
    <definedName name="Number_of_Payments_70">#N/A</definedName>
    <definedName name="Number_of_Payments_72">#N/A</definedName>
    <definedName name="Number_of_Payments_73">#N/A</definedName>
    <definedName name="Number_of_Payments_81">#N/A</definedName>
    <definedName name="Number_of_Payments_82">#N/A</definedName>
    <definedName name="Number_of_Payments_83">#N/A</definedName>
    <definedName name="Number_of_Payments_84">#N/A</definedName>
    <definedName name="Number_of_Payments_86">#N/A</definedName>
    <definedName name="Number_of_Payments_87">#N/A</definedName>
    <definedName name="Number_of_Payments_88">#N/A</definedName>
    <definedName name="Number_of_Payments_90">#N/A</definedName>
    <definedName name="Number_of_Payments_91">#N/A</definedName>
    <definedName name="Number_of_Payments_99">#N/A</definedName>
    <definedName name="Numbers">#REF!</definedName>
    <definedName name="o">#N/A</definedName>
    <definedName name="objaz">#REF!</definedName>
    <definedName name="OCT">#REF!</definedName>
    <definedName name="oeryu">[0]!oeryu</definedName>
    <definedName name="OKTMO">#REF!</definedName>
    <definedName name="öó">[0]!öó</definedName>
    <definedName name="OpDate">#REF!</definedName>
    <definedName name="Org_list">#REF!</definedName>
    <definedName name="ORGS">#REF!</definedName>
    <definedName name="OTH_DATA">#REF!</definedName>
    <definedName name="OTH_LIST">#REF!</definedName>
    <definedName name="output_year">#REF!</definedName>
    <definedName name="P1_SBT_PROT" hidden="1">#REF!,#REF!,#REF!,#REF!,#REF!,#REF!,#REF!</definedName>
    <definedName name="P1_SCOPE_CORR" hidden="1">#REF!,#REF!,#REF!,#REF!,#REF!,#REF!,#REF!</definedName>
    <definedName name="P1_SCOPE_FST7" hidden="1">#REF!,#REF!,#REF!,#REF!,#REF!,#REF!</definedName>
    <definedName name="P1_SCOPE_SV_LD">#REF!,#REF!,#REF!,#REF!,#REF!,#REF!,#REF!</definedName>
    <definedName name="P1_T2.1?Protection" hidden="1">#REF!,#REF!,#REF!,#REF!,#REF!,#REF!</definedName>
    <definedName name="P1_T2.2?Protection">#REF!,#REF!,#REF!,#REF!,#REF!,#REF!,#REF!,#REF!</definedName>
    <definedName name="P1_T2.2_DiapProt" hidden="1">#REF!,#REF!,#REF!,#REF!,#REF!,#REF!</definedName>
    <definedName name="P12_T28_Protection">P1_T28_Protection,P2_T28_Protection,P3_T28_Protection,P4_T28_Protection,P5_T28_Protection,P6_T28_Protection,P7_T28_Protection,P8_T28_Protection</definedName>
    <definedName name="P15_SCOPE_FULL_LOAD" hidden="1">P7_SCOPE_FULL_LOAD,P8_SCOPE_FULL_LOAD,P9_SCOPE_FULL_LOAD,P10_SCOPE_FULL_LOAD,P11_SCOPE_FULL_LOAD,P12_SCOPE_FULL_LOAD,P13_SCOPE_FULL_LOAD</definedName>
    <definedName name="P16_SCOPE_FULL_LOAD" hidden="1">#N/A</definedName>
    <definedName name="P17_SCOPE_FULL_LOAD" hidden="1">#N/A</definedName>
    <definedName name="P19_T1_Protect" hidden="1">P5_T1_Protect,P6_T1_Protect,P7_T1_Protect,P8_T1_Protect,P9_T1_Protect,P10_T1_Protect,P11_T1_Protect,P12_T1_Protect,P13_T1_Protect,P14_T1_Protect</definedName>
    <definedName name="p2_">#REF!</definedName>
    <definedName name="P2_SCOPE_CORR" hidden="1">#REF!,#REF!,#REF!,#REF!,#REF!,#REF!,#REF!,#REF!</definedName>
    <definedName name="P2_T2.1?Protection" hidden="1">#REF!,#REF!,#REF!,#REF!,#REF!,#REF!</definedName>
    <definedName name="P2_T2.2?Protection">#REF!,#REF!,#REF!,#REF!,#REF!,#REF!,#REF!,#REF!</definedName>
    <definedName name="p3_">#REF!</definedName>
    <definedName name="P3_T2.1?Protection" hidden="1">#REF!,#REF!,#REF!,#REF!,#REF!,#REF!</definedName>
    <definedName name="P3_T2.2?Protection">#REF!,#REF!,#REF!,#REF!,#REF!,#REF!,#REF!,#REF!</definedName>
    <definedName name="p4_">#REF!</definedName>
    <definedName name="P4_T2.1?Protection" hidden="1">#REF!,#REF!,#REF!,#REF!,#REF!,#REF!</definedName>
    <definedName name="P4_T2.2?Protection">#REF!,#REF!,#REF!,#REF!,#REF!,#REF!,P1_T2.2?Protection,P2_T2.2?Protection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8_SCOPE_NOTIND" hidden="1">#REF!,#REF!,#REF!,#REF!,#REF!,#REF!</definedName>
    <definedName name="P9_SCOPE_NotInd" hidden="1">#N/A</definedName>
    <definedName name="PapExpas">#REF!</definedName>
    <definedName name="PapExpas_50">"$#ССЫЛ!.$AX$1:$BF$75"</definedName>
    <definedName name="Pay_Num">#REF!</definedName>
    <definedName name="Payment_Date">DATE(YEAR(Loan_Start),MONTH(Loan_Start)+Payment_Number,DAY(Loan_Start))</definedName>
    <definedName name="Payment_Date_100">NA()</definedName>
    <definedName name="Payment_Date_101">NA()</definedName>
    <definedName name="Payment_Date_102">NA()</definedName>
    <definedName name="Payment_Date_104">NA()</definedName>
    <definedName name="Payment_Date_105">NA()</definedName>
    <definedName name="Payment_Date_106">NA()</definedName>
    <definedName name="Payment_Date_108">NA()</definedName>
    <definedName name="Payment_Date_109">NA()</definedName>
    <definedName name="Payment_Date_123">NA()</definedName>
    <definedName name="Payment_Date_126">NA()</definedName>
    <definedName name="Payment_Date_128">NA()</definedName>
    <definedName name="Payment_Date_129">NA()</definedName>
    <definedName name="Payment_Date_133">NA()</definedName>
    <definedName name="Payment_Date_136">NA()</definedName>
    <definedName name="Payment_Date_16">NA()</definedName>
    <definedName name="Payment_Date_17">NA()</definedName>
    <definedName name="Payment_Date_18">NA()</definedName>
    <definedName name="Payment_Date_19">NA()</definedName>
    <definedName name="Payment_Date_2">NA()</definedName>
    <definedName name="Payment_Date_2_1">NA()</definedName>
    <definedName name="Payment_Date_25">NA()</definedName>
    <definedName name="Payment_Date_26">NA()</definedName>
    <definedName name="Payment_Date_27">NA()</definedName>
    <definedName name="Payment_Date_28">NA()</definedName>
    <definedName name="Payment_Date_3">NA()</definedName>
    <definedName name="Payment_Date_3_1">NA()</definedName>
    <definedName name="Payment_Date_35">NA()</definedName>
    <definedName name="Payment_Date_36">NA()</definedName>
    <definedName name="Payment_Date_39">NA()</definedName>
    <definedName name="Payment_Date_4">NA()</definedName>
    <definedName name="Payment_Date_40">NA()</definedName>
    <definedName name="Payment_Date_41">NA()</definedName>
    <definedName name="Payment_Date_42">NA()</definedName>
    <definedName name="Payment_Date_43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ayment_Date_51">NA()</definedName>
    <definedName name="Payment_Date_52">NA()</definedName>
    <definedName name="Payment_Date_54">NA()</definedName>
    <definedName name="Payment_Date_55">NA()</definedName>
    <definedName name="Payment_Date_63">NA()</definedName>
    <definedName name="Payment_Date_64">NA()</definedName>
    <definedName name="Payment_Date_65">NA()</definedName>
    <definedName name="Payment_Date_66">NA()</definedName>
    <definedName name="Payment_Date_68">NA()</definedName>
    <definedName name="Payment_Date_69">NA()</definedName>
    <definedName name="Payment_Date_70">NA()</definedName>
    <definedName name="Payment_Date_72">NA()</definedName>
    <definedName name="Payment_Date_73">NA()</definedName>
    <definedName name="Payment_Date_81">NA()</definedName>
    <definedName name="Payment_Date_82">NA()</definedName>
    <definedName name="Payment_Date_83">NA()</definedName>
    <definedName name="Payment_Date_84">NA()</definedName>
    <definedName name="Payment_Date_86">NA()</definedName>
    <definedName name="Payment_Date_87">NA()</definedName>
    <definedName name="Payment_Date_88">NA()</definedName>
    <definedName name="Payment_Date_90">NA()</definedName>
    <definedName name="Payment_Date_91">NA()</definedName>
    <definedName name="Payment_Date_99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">#REF!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_ET">#REF!</definedName>
    <definedName name="Pfamo">#REF!</definedName>
    <definedName name="PFAMO612642">#REF!</definedName>
    <definedName name="PFAMO612642_50">"$#ССЫЛ!.$CP$43:$CX$89"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mainoeuvre">#REF!</definedName>
    <definedName name="Pmainoeuvre_50">"$#ССЫЛ!.$DW$4:$ED$68"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p">#REF!</definedName>
    <definedName name="PR_OPT">#REF!</definedName>
    <definedName name="PR_ROZN">#REF!</definedName>
    <definedName name="PR1_INS">#REF!</definedName>
    <definedName name="PR2_INS">#REF!</definedName>
    <definedName name="PR3_IN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OFFSET(Full_Print,0,0,Last_Row)</definedName>
    <definedName name="Print_Area_Reset_100">#N/A</definedName>
    <definedName name="Print_Area_Reset_101">#N/A</definedName>
    <definedName name="Print_Area_Reset_102">#N/A</definedName>
    <definedName name="Print_Area_Reset_104">#N/A</definedName>
    <definedName name="Print_Area_Reset_105">#N/A</definedName>
    <definedName name="Print_Area_Reset_106">#N/A</definedName>
    <definedName name="Print_Area_Reset_108">#N/A</definedName>
    <definedName name="Print_Area_Reset_109">#N/A</definedName>
    <definedName name="Print_Area_Reset_123">#N/A</definedName>
    <definedName name="Print_Area_Reset_126">#N/A</definedName>
    <definedName name="Print_Area_Reset_128">#N/A</definedName>
    <definedName name="Print_Area_Reset_129">#N/A</definedName>
    <definedName name="Print_Area_Reset_133">#N/A</definedName>
    <definedName name="Print_Area_Reset_136">#N/A</definedName>
    <definedName name="Print_Area_Reset_16">#N/A</definedName>
    <definedName name="Print_Area_Reset_17">#N/A</definedName>
    <definedName name="Print_Area_Reset_18">#N/A</definedName>
    <definedName name="Print_Area_Reset_19">#N/A</definedName>
    <definedName name="Print_Area_Reset_2">#N/A</definedName>
    <definedName name="Print_Area_Reset_2_1">#N/A</definedName>
    <definedName name="Print_Area_Reset_25">#N/A</definedName>
    <definedName name="Print_Area_Reset_26">#N/A</definedName>
    <definedName name="Print_Area_Reset_27">#N/A</definedName>
    <definedName name="Print_Area_Reset_28">#N/A</definedName>
    <definedName name="Print_Area_Reset_3">#N/A</definedName>
    <definedName name="Print_Area_Reset_3_1">#N/A</definedName>
    <definedName name="Print_Area_Reset_35">#N/A</definedName>
    <definedName name="Print_Area_Reset_36">#N/A</definedName>
    <definedName name="Print_Area_Reset_39">#N/A</definedName>
    <definedName name="Print_Area_Reset_4">#N/A</definedName>
    <definedName name="Print_Area_Reset_40">#N/A</definedName>
    <definedName name="Print_Area_Reset_41">#N/A</definedName>
    <definedName name="Print_Area_Reset_42">#N/A</definedName>
    <definedName name="Print_Area_Reset_43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Area_Reset_50">#N/A</definedName>
    <definedName name="Print_Area_Reset_51">#N/A</definedName>
    <definedName name="Print_Area_Reset_52">#N/A</definedName>
    <definedName name="Print_Area_Reset_54">#N/A</definedName>
    <definedName name="Print_Area_Reset_55">#N/A</definedName>
    <definedName name="Print_Area_Reset_63">#N/A</definedName>
    <definedName name="Print_Area_Reset_64">#N/A</definedName>
    <definedName name="Print_Area_Reset_65">#N/A</definedName>
    <definedName name="Print_Area_Reset_66">#N/A</definedName>
    <definedName name="Print_Area_Reset_68">#N/A</definedName>
    <definedName name="Print_Area_Reset_69">#N/A</definedName>
    <definedName name="Print_Area_Reset_70">#N/A</definedName>
    <definedName name="Print_Area_Reset_72">#N/A</definedName>
    <definedName name="Print_Area_Reset_73">#N/A</definedName>
    <definedName name="Print_Area_Reset_81">#N/A</definedName>
    <definedName name="Print_Area_Reset_82">#N/A</definedName>
    <definedName name="Print_Area_Reset_83">#N/A</definedName>
    <definedName name="Print_Area_Reset_84">#N/A</definedName>
    <definedName name="Print_Area_Reset_86">#N/A</definedName>
    <definedName name="Print_Area_Reset_87">#N/A</definedName>
    <definedName name="Print_Area_Reset_88">#N/A</definedName>
    <definedName name="Print_Area_Reset_90">#N/A</definedName>
    <definedName name="Print_Area_Reset_91">#N/A</definedName>
    <definedName name="Print_Area_Reset_99">#N/A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md_Запрос_с_16_по_19">#REF!</definedName>
    <definedName name="promd_Запрос_с_16_по_19_4">#REF!</definedName>
    <definedName name="promd_Запрос_с_16_по_19_50">"$#ССЫЛ!.$A$1:$E$211"</definedName>
    <definedName name="PROT">#REF!,#REF!,#REF!,#REF!,#REF!,#REF!</definedName>
    <definedName name="qasec">[0]!qasec</definedName>
    <definedName name="qaz">[0]!qaz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q">[0]!USD/1.701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[0]!qqq</definedName>
    <definedName name="qqqq">[0]!qqqq</definedName>
    <definedName name="QryRowStr_End_1.5">#N/A</definedName>
    <definedName name="QryRowStr_Start_1.5">#N/A</definedName>
    <definedName name="QryRowStrCount">2</definedName>
    <definedName name="qwecn">[0]!qwecn</definedName>
    <definedName name="qwer">[0]!qwer</definedName>
    <definedName name="qwertyt">[0]!qwertyt</definedName>
    <definedName name="qwertyu">[0]!qwertyu</definedName>
    <definedName name="qwertyui">[0]!qwertyui</definedName>
    <definedName name="qwsde">[0]!qwsde</definedName>
    <definedName name="qwxxd">[0]!qwxxd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s">#REF!</definedName>
    <definedName name="Receipts_and_Disbursements">#REF!</definedName>
    <definedName name="REG_ET">#REF!</definedName>
    <definedName name="REGcom">#REF!</definedName>
    <definedName name="regions">#REF!</definedName>
    <definedName name="REGUL">#REF!</definedName>
    <definedName name="Rent_and_Taxes">#REF!</definedName>
    <definedName name="RepYear">2005</definedName>
    <definedName name="Resnatur">#REF!</definedName>
    <definedName name="Resnatur_50">"$#ССЫЛ!.$#ССЫЛ!$#ССЫЛ!:$#ССЫЛ!$#ССЫЛ!"</definedName>
    <definedName name="Resnatur2">#REF!</definedName>
    <definedName name="rr">[0]!rr</definedName>
    <definedName name="ŕŕ">[0]!ŕŕ</definedName>
    <definedName name="RRE">#REF!</definedName>
    <definedName name="rtyu">[0]!rtyu</definedName>
    <definedName name="S1_">#REF!</definedName>
    <definedName name="S1__138">#REF!</definedName>
    <definedName name="S1__50">"$#ССЫЛ!.$C$1:$C$65536"</definedName>
    <definedName name="S10_">#REF!</definedName>
    <definedName name="S10__138">#REF!</definedName>
    <definedName name="S10__50">"$#ССЫЛ!.$L$1:$L$65536"</definedName>
    <definedName name="S11_">#REF!</definedName>
    <definedName name="S11__138">#REF!</definedName>
    <definedName name="S11__50">"$#ССЫЛ!.$M$1:$M$65536"</definedName>
    <definedName name="S12_">#REF!</definedName>
    <definedName name="S12__138">#REF!</definedName>
    <definedName name="S12__50">"$#ССЫЛ!.$N$1:$N$65536"</definedName>
    <definedName name="S13_">#REF!</definedName>
    <definedName name="S13__138">#REF!</definedName>
    <definedName name="S13__50">"$#ССЫЛ!.$O$1:$O$65536"</definedName>
    <definedName name="S14_">#REF!</definedName>
    <definedName name="S14__138">#REF!</definedName>
    <definedName name="S14__50">"$#ССЫЛ!.$P$1:$P$65536"</definedName>
    <definedName name="S15_">#REF!</definedName>
    <definedName name="S15__138">#REF!</definedName>
    <definedName name="S15__50">"$#ССЫЛ!.$Q$1:$Q$65536"</definedName>
    <definedName name="S16_">#REF!</definedName>
    <definedName name="S16__138">#REF!</definedName>
    <definedName name="S16__50">"$#ССЫЛ!.$R$1:$R$65536"</definedName>
    <definedName name="S17_">#REF!</definedName>
    <definedName name="S17__138">#REF!</definedName>
    <definedName name="S17__50">"$#ССЫЛ!.$S$1:$S$65536"</definedName>
    <definedName name="S18_">#REF!</definedName>
    <definedName name="S18__138">#REF!</definedName>
    <definedName name="S18__50">"$#ССЫЛ!.$T$1:$T$65536"</definedName>
    <definedName name="S19_">#REF!</definedName>
    <definedName name="S19__138">#REF!</definedName>
    <definedName name="S19__50">"$#ССЫЛ!.$U$1:$U$65536"</definedName>
    <definedName name="S2_">#REF!</definedName>
    <definedName name="S2__138">#REF!</definedName>
    <definedName name="S2__50">"$#ССЫЛ!.$D$1:$D$65536"</definedName>
    <definedName name="S20_">#REF!</definedName>
    <definedName name="S20__138">#REF!</definedName>
    <definedName name="S20__50">"$#ССЫЛ!.$W$1:$W$65536"</definedName>
    <definedName name="S3_">#REF!</definedName>
    <definedName name="S3__138">#REF!</definedName>
    <definedName name="S3__50">"$#ССЫЛ!.$E$1:$E$65536"</definedName>
    <definedName name="S4_">#REF!</definedName>
    <definedName name="S4__138">#REF!</definedName>
    <definedName name="S4__50">"$#ССЫЛ!.$F$1:$F$65536"</definedName>
    <definedName name="S5_">#REF!</definedName>
    <definedName name="S5__138">#REF!</definedName>
    <definedName name="S5__50">"$#ССЫЛ!.$G$1:$G$65536"</definedName>
    <definedName name="S6_">#REF!</definedName>
    <definedName name="S6__138">#REF!</definedName>
    <definedName name="S6__50">"$#ССЫЛ!.$H$1:$H$65536"</definedName>
    <definedName name="S7_">#REF!</definedName>
    <definedName name="S7__138">#REF!</definedName>
    <definedName name="S7__50">"$#ССЫЛ!.$I$1:$I$65536"</definedName>
    <definedName name="S8_">#REF!</definedName>
    <definedName name="S8__138">#REF!</definedName>
    <definedName name="S8__50">"$#ССЫЛ!.$J$1:$J$65536"</definedName>
    <definedName name="S9_">#REF!</definedName>
    <definedName name="S9__138">#REF!</definedName>
    <definedName name="S9__50">"$#ССЫЛ!.$K$1:$K$65536"</definedName>
    <definedName name="Salaries_Paid_1">#REF!</definedName>
    <definedName name="Salaries_Paid_2">#REF!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ch">#REF!</definedName>
    <definedName name="Sched_Pay">#REF!</definedName>
    <definedName name="Scheduled_Interest_Rate">#REF!</definedName>
    <definedName name="SCOPE">#REF!</definedName>
    <definedName name="SCOPE_1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">#REF!</definedName>
    <definedName name="SCOPE_5_LD">#REF!</definedName>
    <definedName name="SCOPE_APR">#REF!</definedName>
    <definedName name="SCOPE_AUG">#REF!</definedName>
    <definedName name="SCOPE_BAL_EN">#REF!</definedName>
    <definedName name="SCOPE_CORR">#REF!,#REF!,#REF!,#REF!,#REF!,P1_SCOPE_CORR,P2_SCOPE_CORR</definedName>
    <definedName name="SCOPE_CPR">#REF!</definedName>
    <definedName name="SCOPE_DEC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EB">#REF!</definedName>
    <definedName name="SCOPE_FOR_COPY_01">#REF!</definedName>
    <definedName name="SCOPE_FOR_LOAD">#REF!</definedName>
    <definedName name="SCOPE_FOR_LOAD_0">#REF!</definedName>
    <definedName name="SCOPE_FOR_LOAD_01">#REF!</definedName>
    <definedName name="SCOPE_FOR_LOAD_1">#REF!</definedName>
    <definedName name="SCOPE_FOR_LOAD_1_1">#REF!</definedName>
    <definedName name="SCOPE_FOR_LOAD_2">#REF!</definedName>
    <definedName name="SCOPE_FOR_LOAD_3">#REF!,#REF!,#REF!,#REF!,#REF!,#REF!,#REF!,#REF!,#REF!,#REF!</definedName>
    <definedName name="SCOPE_FOR_LOAD_SPR">#REF!</definedName>
    <definedName name="SCOPE_FORM46_EE1">#REF!</definedName>
    <definedName name="SCOPE_FST7">#REF!,#REF!,#REF!,#REF!,[0]!P1_SCOPE_FST7</definedName>
    <definedName name="SCOPE_FUEL_ET">#REF!</definedName>
    <definedName name="SCOPE_FULL_LOAD">P14_SCOPE_FULL_LOAD,P15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10">#REF!</definedName>
    <definedName name="SCOPE_LOAD_6">#REF!</definedName>
    <definedName name="SCOPE_LOAD_7">#REF!</definedName>
    <definedName name="SCOPE_LOAD_8">#REF!</definedName>
    <definedName name="SCOPE_LOAD_9">#REF!</definedName>
    <definedName name="SCOPE_LOAD_FUEL">#REF!</definedName>
    <definedName name="SCOPE_LOAD1">#REF!</definedName>
    <definedName name="SCOPE_MAR">#REF!</definedName>
    <definedName name="SCOPE_MAY">#REF!</definedName>
    <definedName name="SCOPE_NotInd">P2_SCOPE_NotInd,P3_SCOPE_NotInd,P4_SCOPE_NotInd,P5_SCOPE_NotInd,P6_SCOPE_NotInd,P7_SCOPE_NotInd</definedName>
    <definedName name="SCOPE_NotInd2">P4_SCOPE_NotInd2,P5_SCOPE_NotInd2,P6_SCOPE_NotInd2,P7_SCOPE_NotInd2</definedName>
    <definedName name="SCOPE_NOV">#REF!</definedName>
    <definedName name="SCOPE_OCT">#REF!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ET">#REF!</definedName>
    <definedName name="SCOPE_SS">#REF!,#REF!,#REF!,#REF!,#REF!,#REF!</definedName>
    <definedName name="SCOPE_SS2">#REF!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11_1">#REF!</definedName>
    <definedName name="sd">[0]!sd</definedName>
    <definedName name="sencount" hidden="1">1</definedName>
    <definedName name="SEP">#REF!</definedName>
    <definedName name="SET_ET">#REF!</definedName>
    <definedName name="sffg">[0]!sffg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[0]!shit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io">#REF!</definedName>
    <definedName name="size">#REF!</definedName>
    <definedName name="Soude">#REF!</definedName>
    <definedName name="Soude_50">"$#ССЫЛ!.$M$1:$Y$39"</definedName>
    <definedName name="SoudeP97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R_GES_ET">#REF!</definedName>
    <definedName name="SPR_GRES_ET">#REF!</definedName>
    <definedName name="SPR_OTH_ET">#REF!</definedName>
    <definedName name="SPR_SCOPE">#REF!</definedName>
    <definedName name="SPR_TES_ET">#REF!</definedName>
    <definedName name="sq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ПРД?РЕГ">#REF!</definedName>
    <definedName name="T11?Data">#REF!</definedName>
    <definedName name="T11?item_ext?РОСТ">#REF!</definedName>
    <definedName name="T11?L1">#REF!</definedName>
    <definedName name="T11?L1.x">#REF!</definedName>
    <definedName name="T11?L10">#REF!</definedName>
    <definedName name="T11?L2">#REF!</definedName>
    <definedName name="T11?L2.x">#REF!</definedName>
    <definedName name="T11?L3">#REF!</definedName>
    <definedName name="T11?L3.x">#REF!</definedName>
    <definedName name="T11?L4">#REF!</definedName>
    <definedName name="T11?L4.x">#REF!</definedName>
    <definedName name="T11?L5">#REF!</definedName>
    <definedName name="T11?L5.x">#REF!</definedName>
    <definedName name="T11?L6">#REF!</definedName>
    <definedName name="T11?L6.x">#REF!</definedName>
    <definedName name="T11?L7">#REF!</definedName>
    <definedName name="T11?L7.1">#REF!</definedName>
    <definedName name="T11?L7.1.x">#REF!</definedName>
    <definedName name="T11?L7.2">#REF!</definedName>
    <definedName name="T11?L7.2.x">#REF!</definedName>
    <definedName name="T11?L9">#REF!</definedName>
    <definedName name="T11?L9.x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Copy1">#REF!</definedName>
    <definedName name="T2.1?Copy2">#REF!</definedName>
    <definedName name="T2.1?Copy3">#REF!</definedName>
    <definedName name="T2.1?Entities">#REF!</definedName>
    <definedName name="T2.1?ItemComments">#REF!</definedName>
    <definedName name="T2.1?Items">#REF!</definedName>
    <definedName name="T2.1?Protection">P4_T2.1?Protection,P5_T2.1?Protection,P6_T2.1?Protection</definedName>
    <definedName name="T2.1?Region">#REF!</definedName>
    <definedName name="T2.1?Scope">#REF!</definedName>
    <definedName name="T2.1_DiapProt">#REF!,#REF!,#REF!,#REF!,#REF!,#REF!</definedName>
    <definedName name="T2.2?Copy1">#REF!</definedName>
    <definedName name="T2.2?Copy2">#REF!</definedName>
    <definedName name="T2.2?Copy3">#REF!</definedName>
    <definedName name="T2.2?Entities">#REF!</definedName>
    <definedName name="T2.2?ItemComments">#REF!</definedName>
    <definedName name="T2.2?Items">#REF!</definedName>
    <definedName name="T2.2?Protection">P3_T2.2?Protection,P4_T2.2?Protection</definedName>
    <definedName name="T2.2?Region">#REF!</definedName>
    <definedName name="T2.2?Scope">#REF!</definedName>
    <definedName name="T2.2_DiapProt">#REF!,P1_T2.2_DiapProt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_">#REF!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_Protection">P2_T21_Protection,P3_T21_Protection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</definedName>
    <definedName name="T29?axis?ПРД?ПРЕД">#REF!</definedName>
    <definedName name="T29?axis?ПРД?РЕГ">#REF!</definedName>
    <definedName name="T29?L1">#REF!</definedName>
    <definedName name="T29?Name">#REF!</definedName>
    <definedName name="T29?Table">#REF!</definedName>
    <definedName name="T29?Title">#REF!</definedName>
    <definedName name="T29?unit?ТРУБ">#REF!</definedName>
    <definedName name="T29_Copy">#REF!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N/A</definedName>
    <definedName name="TES">#REF!</definedName>
    <definedName name="TES_DATA">#REF!</definedName>
    <definedName name="TES_LIST">#REF!</definedName>
    <definedName name="test">#N/A</definedName>
    <definedName name="test2">#N/A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_Interest">#REF!</definedName>
    <definedName name="Total_Payment">Scheduled_Payment+Extra_Payment</definedName>
    <definedName name="Total_Payment_100">NA()</definedName>
    <definedName name="Total_Payment_101">NA()</definedName>
    <definedName name="Total_Payment_102">NA()</definedName>
    <definedName name="Total_Payment_104">NA()</definedName>
    <definedName name="Total_Payment_105">NA()</definedName>
    <definedName name="Total_Payment_106">NA()</definedName>
    <definedName name="Total_Payment_108">NA()</definedName>
    <definedName name="Total_Payment_109">NA()</definedName>
    <definedName name="Total_Payment_123">NA()</definedName>
    <definedName name="Total_Payment_126">NA()</definedName>
    <definedName name="Total_Payment_128">NA()</definedName>
    <definedName name="Total_Payment_129">NA()</definedName>
    <definedName name="Total_Payment_133">NA()</definedName>
    <definedName name="Total_Payment_136">NA()</definedName>
    <definedName name="Total_Payment_16">NA()</definedName>
    <definedName name="Total_Payment_17">NA()</definedName>
    <definedName name="Total_Payment_18">NA()</definedName>
    <definedName name="Total_Payment_19">NA()</definedName>
    <definedName name="Total_Payment_2">#N/A</definedName>
    <definedName name="Total_Payment_2_1">NA()</definedName>
    <definedName name="Total_Payment_25">NA()</definedName>
    <definedName name="Total_Payment_26">NA()</definedName>
    <definedName name="Total_Payment_27">NA()</definedName>
    <definedName name="Total_Payment_28">NA()</definedName>
    <definedName name="Total_Payment_3">"#ИМЯ?+#ИМЯ?"</definedName>
    <definedName name="Total_Payment_3_1">NA()</definedName>
    <definedName name="Total_Payment_35">NA()</definedName>
    <definedName name="Total_Payment_36">NA()</definedName>
    <definedName name="Total_Payment_39">NA()</definedName>
    <definedName name="Total_Payment_4">NA()</definedName>
    <definedName name="Total_Payment_40">NA()</definedName>
    <definedName name="Total_Payment_41">NA()</definedName>
    <definedName name="Total_Payment_42">NA()</definedName>
    <definedName name="Total_Payment_43">NA()</definedName>
    <definedName name="Total_Payment_45">"Scheduled_Payment+Extra_Payment"</definedName>
    <definedName name="Total_Payment_46">NA()</definedName>
    <definedName name="Total_Payment_47">NA()</definedName>
    <definedName name="Total_Payment_48">NA()</definedName>
    <definedName name="Total_Payment_49">"Scheduled_Payment+Extra_Payment"</definedName>
    <definedName name="Total_Payment_50">NA()</definedName>
    <definedName name="Total_Payment_51">NA()</definedName>
    <definedName name="Total_Payment_52">NA()</definedName>
    <definedName name="Total_Payment_54">NA()</definedName>
    <definedName name="Total_Payment_55">NA()</definedName>
    <definedName name="Total_Payment_63">NA()</definedName>
    <definedName name="Total_Payment_64">NA()</definedName>
    <definedName name="Total_Payment_65">NA()</definedName>
    <definedName name="Total_Payment_66">NA()</definedName>
    <definedName name="Total_Payment_68">NA()</definedName>
    <definedName name="Total_Payment_69">NA()</definedName>
    <definedName name="Total_Payment_70">NA()</definedName>
    <definedName name="Total_Payment_72">NA()</definedName>
    <definedName name="Total_Payment_73">NA()</definedName>
    <definedName name="Total_Payment_81">NA()</definedName>
    <definedName name="Total_Payment_82">NA()</definedName>
    <definedName name="Total_Payment_83">NA()</definedName>
    <definedName name="Total_Payment_84">NA()</definedName>
    <definedName name="Total_Payment_86">NA()</definedName>
    <definedName name="Total_Payment_87">NA()</definedName>
    <definedName name="Total_Payment_88">NA()</definedName>
    <definedName name="Total_Payment_90">NA()</definedName>
    <definedName name="Total_Payment_91">NA()</definedName>
    <definedName name="Total_Payment_99">NA()</definedName>
    <definedName name="TRAILER_TOP">26</definedName>
    <definedName name="TRAILER_TOP_1">#N/A</definedName>
    <definedName name="ttt">[0]!ttt</definedName>
    <definedName name="Unit">#REF!</definedName>
    <definedName name="upr">[0]!upr</definedName>
    <definedName name="us">#REF!</definedName>
    <definedName name="USDRUS">#REF!</definedName>
    <definedName name="uu">#REF!</definedName>
    <definedName name="ůůů">[0]!ůůů</definedName>
    <definedName name="Values_Entered">IF(Loan_Amount*Interest_Rate*Loan_Years*Loan_Start&gt;0,1,0)</definedName>
    <definedName name="Values_Entered_100">#N/A</definedName>
    <definedName name="Values_Entered_101">#N/A</definedName>
    <definedName name="Values_Entered_102">#N/A</definedName>
    <definedName name="Values_Entered_104">#N/A</definedName>
    <definedName name="Values_Entered_105">#N/A</definedName>
    <definedName name="Values_Entered_106">#N/A</definedName>
    <definedName name="Values_Entered_108">#N/A</definedName>
    <definedName name="Values_Entered_109">#N/A</definedName>
    <definedName name="Values_Entered_123">#N/A</definedName>
    <definedName name="Values_Entered_126">#N/A</definedName>
    <definedName name="Values_Entered_128">#N/A</definedName>
    <definedName name="Values_Entered_129">#N/A</definedName>
    <definedName name="Values_Entered_133">#N/A</definedName>
    <definedName name="Values_Entered_136">#N/A</definedName>
    <definedName name="Values_Entered_16">#N/A</definedName>
    <definedName name="Values_Entered_17">#N/A</definedName>
    <definedName name="Values_Entered_18">#N/A</definedName>
    <definedName name="Values_Entered_19">#N/A</definedName>
    <definedName name="Values_Entered_2">#N/A</definedName>
    <definedName name="Values_Entered_2_1">#N/A</definedName>
    <definedName name="Values_Entered_25">#N/A</definedName>
    <definedName name="Values_Entered_26">#N/A</definedName>
    <definedName name="Values_Entered_27">#N/A</definedName>
    <definedName name="Values_Entered_28">#N/A</definedName>
    <definedName name="Values_Entered_3">#N/A</definedName>
    <definedName name="Values_Entered_3_1">#N/A</definedName>
    <definedName name="Values_Entered_35">#N/A</definedName>
    <definedName name="Values_Entered_36">#N/A</definedName>
    <definedName name="Values_Entered_39">#N/A</definedName>
    <definedName name="Values_Entered_4">#N/A</definedName>
    <definedName name="Values_Entered_40">#N/A</definedName>
    <definedName name="Values_Entered_41">#N/A</definedName>
    <definedName name="Values_Entered_42">#N/A</definedName>
    <definedName name="Values_Entered_43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lues_Entered_50">#N/A</definedName>
    <definedName name="Values_Entered_51">#N/A</definedName>
    <definedName name="Values_Entered_52">#N/A</definedName>
    <definedName name="Values_Entered_54">#N/A</definedName>
    <definedName name="Values_Entered_55">#N/A</definedName>
    <definedName name="Values_Entered_63">#N/A</definedName>
    <definedName name="Values_Entered_64">#N/A</definedName>
    <definedName name="Values_Entered_65">#N/A</definedName>
    <definedName name="Values_Entered_66">#N/A</definedName>
    <definedName name="Values_Entered_68">#N/A</definedName>
    <definedName name="Values_Entered_69">#N/A</definedName>
    <definedName name="Values_Entered_70">#N/A</definedName>
    <definedName name="Values_Entered_72">#N/A</definedName>
    <definedName name="Values_Entered_73">#N/A</definedName>
    <definedName name="Values_Entered_81">#N/A</definedName>
    <definedName name="Values_Entered_82">#N/A</definedName>
    <definedName name="Values_Entered_83">#N/A</definedName>
    <definedName name="Values_Entered_84">#N/A</definedName>
    <definedName name="Values_Entered_86">#N/A</definedName>
    <definedName name="Values_Entered_87">#N/A</definedName>
    <definedName name="Values_Entered_88">#N/A</definedName>
    <definedName name="Values_Entered_90">#N/A</definedName>
    <definedName name="Values_Entered_91">#N/A</definedName>
    <definedName name="Values_Entered_99">#N/A</definedName>
    <definedName name="vasea">#REF!</definedName>
    <definedName name="vbh">[0]!vbh</definedName>
    <definedName name="VDOC">#REF!</definedName>
    <definedName name="vo">#REF!</definedName>
    <definedName name="VV">#N/A</definedName>
    <definedName name="vz">#REF!</definedName>
    <definedName name="w">#REF!</definedName>
    <definedName name="we">[0]!we</definedName>
    <definedName name="wer">[0]!wer</definedName>
    <definedName name="wrn" hidden="1">{"glc1",#N/A,FALSE,"GLC";"glc2",#N/A,FALSE,"GLC";"glc3",#N/A,FALSE,"GLC";"glc4",#N/A,FALSE,"GLC";"glc5",#N/A,FALSE,"GLC"}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ww">[0]!www</definedName>
    <definedName name="www_100">www_100</definedName>
    <definedName name="www_101">www_101</definedName>
    <definedName name="www_102">www_102</definedName>
    <definedName name="www_103">www_103</definedName>
    <definedName name="www_104">www_104</definedName>
    <definedName name="www_105">www_105</definedName>
    <definedName name="www_106">www_106</definedName>
    <definedName name="www_107">www_107</definedName>
    <definedName name="www_108">www_108</definedName>
    <definedName name="www_109">www_109</definedName>
    <definedName name="www_110">www_110</definedName>
    <definedName name="www_117">www_117</definedName>
    <definedName name="www_119">www_119</definedName>
    <definedName name="www_120">www_120</definedName>
    <definedName name="www_121">www_121</definedName>
    <definedName name="www_123">www_123</definedName>
    <definedName name="www_126">www_126</definedName>
    <definedName name="www_128">www_128</definedName>
    <definedName name="www_129">www_129</definedName>
    <definedName name="www_130">www_130</definedName>
    <definedName name="www_133">www_133</definedName>
    <definedName name="www_134">www_134</definedName>
    <definedName name="www_135">www_135</definedName>
    <definedName name="www_136">www_136</definedName>
    <definedName name="www_138">www_138</definedName>
    <definedName name="www_139">www_139</definedName>
    <definedName name="www_140">www_140</definedName>
    <definedName name="www_16">www_16</definedName>
    <definedName name="www_17">www_17</definedName>
    <definedName name="www_18">www_18</definedName>
    <definedName name="www_19">www_19</definedName>
    <definedName name="www_2">#N/A</definedName>
    <definedName name="www_2_1">#N/A</definedName>
    <definedName name="www_20">www_20</definedName>
    <definedName name="www_21">www_21</definedName>
    <definedName name="www_25">www_25</definedName>
    <definedName name="www_26">www_26</definedName>
    <definedName name="www_27">www_27</definedName>
    <definedName name="www_28">www_28</definedName>
    <definedName name="www_3">#N/A</definedName>
    <definedName name="www_3_1">#N/A</definedName>
    <definedName name="www_34">www_34</definedName>
    <definedName name="www_35">www_35</definedName>
    <definedName name="www_36">www_36</definedName>
    <definedName name="www_37">www_37</definedName>
    <definedName name="www_39">www_39</definedName>
    <definedName name="www_4">www_4</definedName>
    <definedName name="www_40">www_40</definedName>
    <definedName name="www_41">www_41</definedName>
    <definedName name="www_42">www_42</definedName>
    <definedName name="www_43">www_43</definedName>
    <definedName name="www_44">www_44</definedName>
    <definedName name="www_45">www_45</definedName>
    <definedName name="www_46">www_46</definedName>
    <definedName name="www_47">www_47</definedName>
    <definedName name="www_48">www_48</definedName>
    <definedName name="www_49">www_49</definedName>
    <definedName name="www_50">www_50</definedName>
    <definedName name="www_51">www_51</definedName>
    <definedName name="www_52">www_52</definedName>
    <definedName name="www_53">www_53</definedName>
    <definedName name="www_54">www_54</definedName>
    <definedName name="www_55">www_55</definedName>
    <definedName name="www_56">www_56</definedName>
    <definedName name="www_63">www_63</definedName>
    <definedName name="www_64">www_64</definedName>
    <definedName name="www_65">www_65</definedName>
    <definedName name="www_66">www_66</definedName>
    <definedName name="www_67">www_67</definedName>
    <definedName name="www_68">www_68</definedName>
    <definedName name="www_69">www_69</definedName>
    <definedName name="www_70">www_70</definedName>
    <definedName name="www_71">www_71</definedName>
    <definedName name="www_72">www_72</definedName>
    <definedName name="www_73">www_73</definedName>
    <definedName name="www_74">www_74</definedName>
    <definedName name="www_81">www_81</definedName>
    <definedName name="www_82">www_82</definedName>
    <definedName name="www_83">www_83</definedName>
    <definedName name="www_84">www_84</definedName>
    <definedName name="www_85">www_85</definedName>
    <definedName name="www_86">www_86</definedName>
    <definedName name="www_87">www_87</definedName>
    <definedName name="www_88">www_88</definedName>
    <definedName name="www_89">www_89</definedName>
    <definedName name="www_90">www_90</definedName>
    <definedName name="www_91">www_91</definedName>
    <definedName name="www_92">www_92</definedName>
    <definedName name="www_99">www_99</definedName>
    <definedName name="xdgfg">[0]!xdgfg</definedName>
    <definedName name="Year">#REF!</definedName>
    <definedName name="yy">[0]!yy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ERO">#REF!</definedName>
    <definedName name="zi">#REF!</definedName>
    <definedName name="а">[0]!а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8">#REF!</definedName>
    <definedName name="аа">[0]!аа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>#REF!</definedName>
    <definedName name="АААААААА">[0]!АААААААА</definedName>
    <definedName name="аб">[0]!аб</definedName>
    <definedName name="ав">[0]!ав</definedName>
    <definedName name="авамк" hidden="1">#REF!</definedName>
    <definedName name="аввм">[0]!аввм</definedName>
    <definedName name="авг">#REF!</definedName>
    <definedName name="авг2">#REF!</definedName>
    <definedName name="август">#REF!</definedName>
    <definedName name="август_50">"$#ССЫЛ!.$D$9:$R$41"</definedName>
    <definedName name="авипав">[0]!авипав</definedName>
    <definedName name="АВЧ_ВН">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выа" hidden="1">#REF!</definedName>
    <definedName name="аер">[0]!аер</definedName>
    <definedName name="аиапс">[0]!аиапс</definedName>
    <definedName name="аила" hidden="1">#REF!</definedName>
    <definedName name="акимпва">[0]!акимпва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ьлва">[0]!альлва</definedName>
    <definedName name="АЛЮМ_АВЧ">#REF!</definedName>
    <definedName name="АЛЮМ_АТЧ">#REF!</definedName>
    <definedName name="АЛЮМ_АТЧ_50">"$#ССЫЛ!.$A$893:$IV$893"</definedName>
    <definedName name="амав">[0]!амав</definedName>
    <definedName name="ампыв">[0]!ампыв</definedName>
    <definedName name="АН_Б">#REF!</definedName>
    <definedName name="АН_М">#REF!</definedName>
    <definedName name="АН_М_">#REF!</definedName>
    <definedName name="АН_М__50">"$#ССЫЛ!.$A$65:$IV$65"</definedName>
    <definedName name="АН_С">#REF!</definedName>
    <definedName name="ап">[0]!ап</definedName>
    <definedName name="апвп" hidden="1">#REF!</definedName>
    <definedName name="апеаимп" hidden="1">#REF!</definedName>
    <definedName name="апмыукпму">[0]!апмыукпму</definedName>
    <definedName name="аппиа" hidden="1">#REF!</definedName>
    <definedName name="аппр">[0]!аппр</definedName>
    <definedName name="апр">#REF!</definedName>
    <definedName name="АПР_РУБ">#REF!</definedName>
    <definedName name="АПР_РУБ_50">"$#ССЫЛ!.$AM$1:$AM$65536"</definedName>
    <definedName name="АПР_ТОН">#REF!</definedName>
    <definedName name="апр2">#REF!</definedName>
    <definedName name="апрель">#REF!</definedName>
    <definedName name="апрель_100">апрель_100</definedName>
    <definedName name="апрель_101">апрель_101</definedName>
    <definedName name="апрель_102">апрель_102</definedName>
    <definedName name="апрель_104">апрель_104</definedName>
    <definedName name="апрель_105">апрель_105</definedName>
    <definedName name="апрель_106">апрель_106</definedName>
    <definedName name="апрель_108">апрель_108</definedName>
    <definedName name="апрель_109">апрель_109</definedName>
    <definedName name="апрель_123">апрель_123</definedName>
    <definedName name="апрель_126">апрель_126</definedName>
    <definedName name="апрель_128">апрель_128</definedName>
    <definedName name="апрель_129">апрель_129</definedName>
    <definedName name="апрель_133">апрель_133</definedName>
    <definedName name="апрель_136">апрель_136</definedName>
    <definedName name="апрель_16">апрель_16</definedName>
    <definedName name="апрель_17">апрель_17</definedName>
    <definedName name="апрель_18">апрель_18</definedName>
    <definedName name="апрель_19">апрель_19</definedName>
    <definedName name="апрель_25">апрель_25</definedName>
    <definedName name="апрель_26">апрель_26</definedName>
    <definedName name="апрель_27">апрель_27</definedName>
    <definedName name="апрель_28">апрель_28</definedName>
    <definedName name="апрель_35">апрель_35</definedName>
    <definedName name="апрель_36">апрель_36</definedName>
    <definedName name="апрель_39">апрель_39</definedName>
    <definedName name="апрель_4">апрель_4</definedName>
    <definedName name="апрель_40">апрель_40</definedName>
    <definedName name="апрель_41">апрель_41</definedName>
    <definedName name="апрель_42">апрель_42</definedName>
    <definedName name="апрель_43">апрель_43</definedName>
    <definedName name="апрель_46">апрель_46</definedName>
    <definedName name="апрель_47">апрель_47</definedName>
    <definedName name="апрель_48">апрель_48</definedName>
    <definedName name="апрель_50">апрель_50</definedName>
    <definedName name="апрель_51">апрель_51</definedName>
    <definedName name="апрель_52">апрель_52</definedName>
    <definedName name="апрель_54">апрель_54</definedName>
    <definedName name="апрель_55">апрель_55</definedName>
    <definedName name="апрель_63">апрель_63</definedName>
    <definedName name="апрель_64">апрель_64</definedName>
    <definedName name="апрель_65">апрель_65</definedName>
    <definedName name="апрель_66">апрель_66</definedName>
    <definedName name="апрель_68">апрель_68</definedName>
    <definedName name="апрель_69">апрель_69</definedName>
    <definedName name="апрель_70">апрель_70</definedName>
    <definedName name="апрель_72">апрель_72</definedName>
    <definedName name="апрель_73">апрель_73</definedName>
    <definedName name="апрель_81">апрель_81</definedName>
    <definedName name="апрель_82">апрель_82</definedName>
    <definedName name="апрель_83">апрель_83</definedName>
    <definedName name="апрель_84">апрель_84</definedName>
    <definedName name="апрель_86">апрель_86</definedName>
    <definedName name="апрель_87">апрель_87</definedName>
    <definedName name="апрель_88">апрель_88</definedName>
    <definedName name="апрель_90">апрель_90</definedName>
    <definedName name="апрель_91">апрель_91</definedName>
    <definedName name="апрель_99">апрель_99</definedName>
    <definedName name="ар">[0]!ар</definedName>
    <definedName name="арл">[0]!арл</definedName>
    <definedName name="асв">[0]!асв</definedName>
    <definedName name="асву">[0]!асву</definedName>
    <definedName name="атиеапто">[0]!атиеапто</definedName>
    <definedName name="АТП">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аувичтрм">[0]!аувичтрм</definedName>
    <definedName name="аукпа" hidden="1">#REF!</definedName>
    <definedName name="ацу4">[0]!ацу4</definedName>
    <definedName name="ацукпеук">[0]!ацукпеук</definedName>
    <definedName name="аяыпамыпмипи">[0]!аяыпамыпмипи</definedName>
    <definedName name="б">[0]!б</definedName>
    <definedName name="б_100">б_100</definedName>
    <definedName name="б_101">б_101</definedName>
    <definedName name="б_102">б_102</definedName>
    <definedName name="б_103">б_103</definedName>
    <definedName name="б_104">б_104</definedName>
    <definedName name="б_105">б_105</definedName>
    <definedName name="б_106">б_106</definedName>
    <definedName name="б_107">б_107</definedName>
    <definedName name="б_108">б_108</definedName>
    <definedName name="б_109">б_109</definedName>
    <definedName name="б_110">б_110</definedName>
    <definedName name="б_117">б_117</definedName>
    <definedName name="б_119">б_119</definedName>
    <definedName name="б_120">б_120</definedName>
    <definedName name="б_121">б_121</definedName>
    <definedName name="б_123">б_123</definedName>
    <definedName name="б_126">б_126</definedName>
    <definedName name="б_128">б_128</definedName>
    <definedName name="б_129">б_129</definedName>
    <definedName name="б_130">б_130</definedName>
    <definedName name="б_133">б_133</definedName>
    <definedName name="б_134">б_134</definedName>
    <definedName name="б_135">б_135</definedName>
    <definedName name="б_136">б_136</definedName>
    <definedName name="б_138">б_138</definedName>
    <definedName name="б_139">б_139</definedName>
    <definedName name="б_140">б_140</definedName>
    <definedName name="б_16">б_16</definedName>
    <definedName name="б_17">б_17</definedName>
    <definedName name="б_18">б_18</definedName>
    <definedName name="б_19">б_19</definedName>
    <definedName name="б_2">#N/A</definedName>
    <definedName name="б_2_1">#N/A</definedName>
    <definedName name="б_20">б_20</definedName>
    <definedName name="б_21">б_21</definedName>
    <definedName name="б_25">б_25</definedName>
    <definedName name="б_26">б_26</definedName>
    <definedName name="б_27">б_27</definedName>
    <definedName name="б_28">б_28</definedName>
    <definedName name="б_3">#N/A</definedName>
    <definedName name="б_3_1">#N/A</definedName>
    <definedName name="б_34">б_34</definedName>
    <definedName name="б_35">б_35</definedName>
    <definedName name="б_36">б_36</definedName>
    <definedName name="б_37">б_37</definedName>
    <definedName name="б_39">б_39</definedName>
    <definedName name="б_4">б_4</definedName>
    <definedName name="б_40">б_40</definedName>
    <definedName name="б_41">б_41</definedName>
    <definedName name="б_42">б_42</definedName>
    <definedName name="б_43">б_43</definedName>
    <definedName name="б_44">б_44</definedName>
    <definedName name="б_45">б_45</definedName>
    <definedName name="б_46">б_46</definedName>
    <definedName name="б_47">б_47</definedName>
    <definedName name="б_48">б_48</definedName>
    <definedName name="б_49">б_49</definedName>
    <definedName name="б_50">б_50</definedName>
    <definedName name="б_51">б_51</definedName>
    <definedName name="б_52">б_52</definedName>
    <definedName name="б_53">б_53</definedName>
    <definedName name="б_54">б_54</definedName>
    <definedName name="б_55">б_55</definedName>
    <definedName name="б_56">б_56</definedName>
    <definedName name="б_63">б_63</definedName>
    <definedName name="б_64">б_64</definedName>
    <definedName name="б_65">б_65</definedName>
    <definedName name="б_66">б_66</definedName>
    <definedName name="б_67">б_67</definedName>
    <definedName name="б_68">б_68</definedName>
    <definedName name="б_69">б_69</definedName>
    <definedName name="б_70">б_70</definedName>
    <definedName name="б_71">б_71</definedName>
    <definedName name="б_72">б_72</definedName>
    <definedName name="б_73">б_73</definedName>
    <definedName name="б_74">б_74</definedName>
    <definedName name="б_81">б_81</definedName>
    <definedName name="б_82">б_82</definedName>
    <definedName name="б_83">б_83</definedName>
    <definedName name="б_84">б_84</definedName>
    <definedName name="б_85">б_85</definedName>
    <definedName name="б_86">б_86</definedName>
    <definedName name="б_87">б_87</definedName>
    <definedName name="б_88">б_88</definedName>
    <definedName name="б_89">б_89</definedName>
    <definedName name="б_90">б_90</definedName>
    <definedName name="б_91">б_91</definedName>
    <definedName name="б_92">б_92</definedName>
    <definedName name="б_99">б_99</definedName>
    <definedName name="б1">#REF!</definedName>
    <definedName name="_xlnm.Database">#REF!</definedName>
    <definedName name="БАР">#REF!</definedName>
    <definedName name="БАР_">#REF!</definedName>
    <definedName name="БАР__50">"$#ССЫЛ!.$A$67:$IV$67"</definedName>
    <definedName name="бб">[0]!бб</definedName>
    <definedName name="ббббб">[0]!ббббб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л">#REF!</definedName>
    <definedName name="Блок">#REF!</definedName>
    <definedName name="Блок_50">"$#ССЫЛ!.$A$4:$Q$334"</definedName>
    <definedName name="в">[0]!в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Т">#REF!</definedName>
    <definedName name="В_Т_50">"$#ССЫЛ!.$A$55:$IV$55"</definedName>
    <definedName name="В_Э">#REF!</definedName>
    <definedName name="В_Э_50">"$#ССЫЛ!.$A$56:$IV$56"</definedName>
    <definedName name="в23ё">[0]!в23ё</definedName>
    <definedName name="в23ё_100">в23ё_100</definedName>
    <definedName name="в23ё_101">в23ё_101</definedName>
    <definedName name="в23ё_102">в23ё_102</definedName>
    <definedName name="в23ё_103">в23ё_103</definedName>
    <definedName name="в23ё_104">в23ё_104</definedName>
    <definedName name="в23ё_105">в23ё_105</definedName>
    <definedName name="в23ё_106">в23ё_106</definedName>
    <definedName name="в23ё_107">в23ё_107</definedName>
    <definedName name="в23ё_108">в23ё_108</definedName>
    <definedName name="в23ё_109">в23ё_109</definedName>
    <definedName name="в23ё_110">в23ё_110</definedName>
    <definedName name="в23ё_117">в23ё_117</definedName>
    <definedName name="в23ё_119">в23ё_119</definedName>
    <definedName name="в23ё_120">в23ё_120</definedName>
    <definedName name="в23ё_121">в23ё_121</definedName>
    <definedName name="в23ё_123">в23ё_123</definedName>
    <definedName name="в23ё_126">в23ё_126</definedName>
    <definedName name="в23ё_128">в23ё_128</definedName>
    <definedName name="в23ё_129">в23ё_129</definedName>
    <definedName name="в23ё_130">в23ё_130</definedName>
    <definedName name="в23ё_133">в23ё_133</definedName>
    <definedName name="в23ё_134">в23ё_134</definedName>
    <definedName name="в23ё_135">в23ё_135</definedName>
    <definedName name="в23ё_136">в23ё_136</definedName>
    <definedName name="в23ё_138">в23ё_138</definedName>
    <definedName name="в23ё_139">в23ё_139</definedName>
    <definedName name="в23ё_140">в23ё_140</definedName>
    <definedName name="в23ё_16">в23ё_16</definedName>
    <definedName name="в23ё_17">в23ё_17</definedName>
    <definedName name="в23ё_18">в23ё_18</definedName>
    <definedName name="в23ё_19">в23ё_19</definedName>
    <definedName name="в23ё_2">#N/A</definedName>
    <definedName name="в23ё_2_1">#N/A</definedName>
    <definedName name="в23ё_20">в23ё_20</definedName>
    <definedName name="в23ё_21">в23ё_21</definedName>
    <definedName name="в23ё_25">в23ё_25</definedName>
    <definedName name="в23ё_26">в23ё_26</definedName>
    <definedName name="в23ё_27">в23ё_27</definedName>
    <definedName name="в23ё_28">в23ё_28</definedName>
    <definedName name="в23ё_3">#N/A</definedName>
    <definedName name="в23ё_3_1">#N/A</definedName>
    <definedName name="в23ё_34">в23ё_34</definedName>
    <definedName name="в23ё_35">в23ё_35</definedName>
    <definedName name="в23ё_36">в23ё_36</definedName>
    <definedName name="в23ё_37">в23ё_37</definedName>
    <definedName name="в23ё_39">в23ё_39</definedName>
    <definedName name="в23ё_4">в23ё_4</definedName>
    <definedName name="в23ё_40">в23ё_40</definedName>
    <definedName name="в23ё_41">в23ё_41</definedName>
    <definedName name="в23ё_42">в23ё_42</definedName>
    <definedName name="в23ё_43">в23ё_43</definedName>
    <definedName name="в23ё_44">в23ё_44</definedName>
    <definedName name="в23ё_45">в23ё_45</definedName>
    <definedName name="в23ё_46">в23ё_46</definedName>
    <definedName name="в23ё_47">в23ё_47</definedName>
    <definedName name="в23ё_48">в23ё_48</definedName>
    <definedName name="в23ё_49">в23ё_49</definedName>
    <definedName name="в23ё_50">в23ё_50</definedName>
    <definedName name="в23ё_51">в23ё_51</definedName>
    <definedName name="в23ё_52">в23ё_52</definedName>
    <definedName name="в23ё_53">в23ё_53</definedName>
    <definedName name="в23ё_54">в23ё_54</definedName>
    <definedName name="в23ё_55">в23ё_55</definedName>
    <definedName name="в23ё_56">в23ё_56</definedName>
    <definedName name="в23ё_63">в23ё_63</definedName>
    <definedName name="в23ё_64">в23ё_64</definedName>
    <definedName name="в23ё_65">в23ё_65</definedName>
    <definedName name="в23ё_66">в23ё_66</definedName>
    <definedName name="в23ё_67">в23ё_67</definedName>
    <definedName name="в23ё_68">в23ё_68</definedName>
    <definedName name="в23ё_69">в23ё_69</definedName>
    <definedName name="в23ё_70">в23ё_70</definedName>
    <definedName name="в23ё_71">в23ё_71</definedName>
    <definedName name="в23ё_72">в23ё_72</definedName>
    <definedName name="в23ё_73">в23ё_73</definedName>
    <definedName name="в23ё_74">в23ё_74</definedName>
    <definedName name="в23ё_81">в23ё_81</definedName>
    <definedName name="в23ё_82">в23ё_82</definedName>
    <definedName name="в23ё_83">в23ё_83</definedName>
    <definedName name="в23ё_84">в23ё_84</definedName>
    <definedName name="в23ё_85">в23ё_85</definedName>
    <definedName name="в23ё_86">в23ё_86</definedName>
    <definedName name="в23ё_87">в23ё_87</definedName>
    <definedName name="в23ё_88">в23ё_88</definedName>
    <definedName name="в23ё_89">в23ё_89</definedName>
    <definedName name="в23ё_90">в23ё_90</definedName>
    <definedName name="в23ё_91">в23ё_91</definedName>
    <definedName name="в23ё_92">в23ё_92</definedName>
    <definedName name="в23ё_99">в23ё_99</definedName>
    <definedName name="ВАЛОВЫЙ">#REF!</definedName>
    <definedName name="Валюта">#REF!</definedName>
    <definedName name="вамвам" hidden="1">#REF!</definedName>
    <definedName name="вап">[0]!вап</definedName>
    <definedName name="вапимвк">[0]!вапимвк</definedName>
    <definedName name="вапит">[0]!вапит</definedName>
    <definedName name="Вар.их">[0]!Вар.их</definedName>
    <definedName name="Вар.КАЛМЭ">[0]!Вар.КАЛМЭ</definedName>
    <definedName name="ваыа">[0]!ваыа</definedName>
    <definedName name="вв">[0]!вв</definedName>
    <definedName name="вв_100">вв_100</definedName>
    <definedName name="вв_101">вв_101</definedName>
    <definedName name="вв_102">вв_102</definedName>
    <definedName name="вв_103">вв_103</definedName>
    <definedName name="вв_104">вв_104</definedName>
    <definedName name="вв_105">вв_105</definedName>
    <definedName name="вв_106">вв_106</definedName>
    <definedName name="вв_107">вв_107</definedName>
    <definedName name="вв_108">вв_108</definedName>
    <definedName name="вв_109">вв_109</definedName>
    <definedName name="вв_110">вв_110</definedName>
    <definedName name="вв_117">вв_117</definedName>
    <definedName name="вв_119">вв_119</definedName>
    <definedName name="вв_120">вв_120</definedName>
    <definedName name="вв_121">вв_121</definedName>
    <definedName name="вв_123">вв_123</definedName>
    <definedName name="вв_126">вв_126</definedName>
    <definedName name="вв_128">вв_128</definedName>
    <definedName name="вв_129">вв_129</definedName>
    <definedName name="вв_130">вв_130</definedName>
    <definedName name="вв_133">вв_133</definedName>
    <definedName name="вв_134">вв_134</definedName>
    <definedName name="вв_135">вв_135</definedName>
    <definedName name="вв_136">вв_136</definedName>
    <definedName name="вв_138">вв_138</definedName>
    <definedName name="вв_139">вв_139</definedName>
    <definedName name="вв_140">вв_140</definedName>
    <definedName name="вв_16">вв_16</definedName>
    <definedName name="вв_17">вв_17</definedName>
    <definedName name="вв_18">вв_18</definedName>
    <definedName name="вв_19">вв_19</definedName>
    <definedName name="вв_2">#N/A</definedName>
    <definedName name="вв_2_1">#N/A</definedName>
    <definedName name="вв_20">вв_20</definedName>
    <definedName name="вв_21">вв_21</definedName>
    <definedName name="вв_25">вв_25</definedName>
    <definedName name="вв_26">вв_26</definedName>
    <definedName name="вв_27">вв_27</definedName>
    <definedName name="вв_28">вв_28</definedName>
    <definedName name="вв_3">#N/A</definedName>
    <definedName name="вв_3_1">#N/A</definedName>
    <definedName name="вв_34">вв_34</definedName>
    <definedName name="вв_35">вв_35</definedName>
    <definedName name="вв_36">вв_36</definedName>
    <definedName name="вв_37">вв_37</definedName>
    <definedName name="вв_39">вв_39</definedName>
    <definedName name="вв_4">вв_4</definedName>
    <definedName name="вв_40">вв_40</definedName>
    <definedName name="вв_41">вв_41</definedName>
    <definedName name="вв_42">вв_42</definedName>
    <definedName name="вв_43">вв_43</definedName>
    <definedName name="вв_44">вв_44</definedName>
    <definedName name="вв_45">вв_45</definedName>
    <definedName name="вв_46">вв_46</definedName>
    <definedName name="вв_47">вв_47</definedName>
    <definedName name="вв_48">вв_48</definedName>
    <definedName name="вв_49">вв_49</definedName>
    <definedName name="вв_50">вв_50</definedName>
    <definedName name="вв_51">вв_51</definedName>
    <definedName name="вв_52">вв_52</definedName>
    <definedName name="вв_53">вв_53</definedName>
    <definedName name="вв_54">вв_54</definedName>
    <definedName name="вв_55">вв_55</definedName>
    <definedName name="вв_56">вв_56</definedName>
    <definedName name="вв_63">вв_63</definedName>
    <definedName name="вв_64">вв_64</definedName>
    <definedName name="вв_65">вв_65</definedName>
    <definedName name="вв_66">вв_66</definedName>
    <definedName name="вв_67">вв_67</definedName>
    <definedName name="вв_68">вв_68</definedName>
    <definedName name="вв_69">вв_69</definedName>
    <definedName name="вв_70">вв_70</definedName>
    <definedName name="вв_71">вв_71</definedName>
    <definedName name="вв_72">вв_72</definedName>
    <definedName name="вв_73">вв_73</definedName>
    <definedName name="вв_74">вв_74</definedName>
    <definedName name="вв_81">вв_81</definedName>
    <definedName name="вв_82">вв_82</definedName>
    <definedName name="вв_83">вв_83</definedName>
    <definedName name="вв_84">вв_84</definedName>
    <definedName name="вв_85">вв_85</definedName>
    <definedName name="вв_86">вв_86</definedName>
    <definedName name="вв_87">вв_87</definedName>
    <definedName name="вв_88">вв_88</definedName>
    <definedName name="вв_89">вв_89</definedName>
    <definedName name="вв_90">вв_90</definedName>
    <definedName name="вв_91">вв_91</definedName>
    <definedName name="вв_92">вв_92</definedName>
    <definedName name="вв_99">вв_99</definedName>
    <definedName name="вв1">[0]!вв1</definedName>
    <definedName name="ВВВВ">#REF!</definedName>
    <definedName name="ВВВВ_50">"$#ССЫЛ!.$#ССЫЛ!$#ССЫЛ!"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[0]!ввмсв</definedName>
    <definedName name="вег">[0]!вег</definedName>
    <definedName name="взвз">[0]!взвз</definedName>
    <definedName name="вивит">[0]!вивит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мави">[0]!вимави</definedName>
    <definedName name="витт" hidden="1">{#N/A,#N/A,TRUE,"Лист1";#N/A,#N/A,TRUE,"Лист2";#N/A,#N/A,TRUE,"Лист3"}</definedName>
    <definedName name="вм" hidden="1">#REF!</definedName>
    <definedName name="вма">[0]!вма</definedName>
    <definedName name="вмави">[0]!вмави</definedName>
    <definedName name="вмв">[0]!вмв</definedName>
    <definedName name="вмва">[0]!вмва</definedName>
    <definedName name="вмивртвр">[0]!вмивртвр</definedName>
    <definedName name="ВН">#REF!</definedName>
    <definedName name="ВН_3003_ДП">#REF!</definedName>
    <definedName name="ВН_3003_ДП_50">"$#ССЫЛ!.$#ССЫЛ!$#ССЫЛ!:$#ССЫЛ!$#ССЫЛ!"</definedName>
    <definedName name="ВН_АВЧ_ВН">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ИТ">#REF!</definedName>
    <definedName name="ВНИТ_50">"$#ССЫЛ!.$A$52:$IV$52"</definedName>
    <definedName name="ВОД_ОБ">#REF!</definedName>
    <definedName name="ВОД_Т">#REF!</definedName>
    <definedName name="ВОД_Т_50">"$#ССЫЛ!.$A$143:$IV$143"</definedName>
    <definedName name="ВОЗ">#REF!</definedName>
    <definedName name="ВОЗ_50">"$#ССЫЛ!.$A$142:$IV$142"</definedName>
    <definedName name="Волгоградэнерго">#REF!</definedName>
    <definedName name="восемь">#REF!</definedName>
    <definedName name="вппи">[0]!вппи</definedName>
    <definedName name="врр">[0]!врр</definedName>
    <definedName name="вртт">[0]!вртт</definedName>
    <definedName name="вс" hidden="1">{#N/A,#N/A,FALSE,"Aging Summary";#N/A,#N/A,FALSE,"Ratio Analysis";#N/A,#N/A,FALSE,"Test 120 Day Accts";#N/A,#N/A,FALSE,"Tickmarks"}</definedName>
    <definedName name="всвыса">#REF!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ТОМ">#REF!</definedName>
    <definedName name="ВТОП">#REF!</definedName>
    <definedName name="второй">#REF!</definedName>
    <definedName name="второй_135">#REF!</definedName>
    <definedName name="второй_138">#REF!</definedName>
    <definedName name="второй_4">#REF!</definedName>
    <definedName name="второй_50">"$#ССЫЛ!.$D$10:$D$53"</definedName>
    <definedName name="вуув" hidden="1">{#N/A,#N/A,TRUE,"Лист1";#N/A,#N/A,TRUE,"Лист2";#N/A,#N/A,TRUE,"Лист3"}</definedName>
    <definedName name="вчпвчрт">#REF!</definedName>
    <definedName name="выв">#REF!</definedName>
    <definedName name="вымпв" hidden="1">#REF!</definedName>
    <definedName name="вьмльк">[0]!вьмльк</definedName>
    <definedName name="г">[0]!г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Ш">#REF!</definedName>
    <definedName name="ГАС_Ш_50">"$#ССЫЛ!.$A$133:$IV$133"</definedName>
    <definedName name="гг">#REF!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Т">#REF!</definedName>
    <definedName name="ГЛ_Ш">#REF!</definedName>
    <definedName name="ГЛ_Ш_50">"$#ССЫЛ!.$A$94:$IV$94"</definedName>
    <definedName name="глинозем">[0]!USD/1.701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нлзщ">[0]!гнлзщ</definedName>
    <definedName name="год96">#REF!</definedName>
    <definedName name="ГР">#REF!</definedName>
    <definedName name="ГР_50">"$#ССЫЛ!.$A$89:$IV$89"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б">[0]!дб</definedName>
    <definedName name="Дв">[0]!Дв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вбсьм">[0]!двбсьм</definedName>
    <definedName name="дек">#REF!</definedName>
    <definedName name="дек2">#REF!</definedName>
    <definedName name="декабрь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л">[0]!дл</definedName>
    <definedName name="дло">[0]!дло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2">#REF!</definedName>
    <definedName name="доля_теп_2_50">"$#ССЫЛ!.$C$2"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опатмо">#N/A</definedName>
    <definedName name="Дополнение">[0]!Дополнение</definedName>
    <definedName name="дьмлду">[0]!дьмлду</definedName>
    <definedName name="Е">[0]!Е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н">[0]!ен</definedName>
    <definedName name="енен">[0]!енен</definedName>
    <definedName name="еррек">[0]!еррек</definedName>
    <definedName name="еще">[0]!еще</definedName>
    <definedName name="ж">[0]!ж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д">#N/A</definedName>
    <definedName name="жжжжжжж">[0]!жжжжжжж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ИДКИЙ">#REF!</definedName>
    <definedName name="з">[0]!з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9">#REF!</definedName>
    <definedName name="З9_50">"$#ССЫЛ!.$A$21:$IV$21"</definedName>
    <definedName name="_xlnm.Print_Titles">#N/A</definedName>
    <definedName name="ЗАРПЛАТА">#REF!</definedName>
    <definedName name="ззззз">#REF!</definedName>
    <definedName name="ззззз_50">"$#ССЫЛ!.$A$83:$IV$83"</definedName>
    <definedName name="ззззззззззззззззззззз">[0]!ззззззззззззззззззззз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[0]!Зин</definedName>
    <definedName name="и">[0]!и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_эсо_вн">#REF!</definedName>
    <definedName name="и_эсо_сн1">#REF!</definedName>
    <definedName name="иавим">[0]!иавим</definedName>
    <definedName name="иае" hidden="1">#REF!</definedName>
    <definedName name="иаира" hidden="1">#REF!</definedName>
    <definedName name="ИЗВ_М">#REF!</definedName>
    <definedName name="ИЗВ_М_50">"$#ССЫЛ!.$A$99:$IV$99"</definedName>
    <definedName name="Извлечение_ИМ">#REF!</definedName>
    <definedName name="_xlnm.Extract">#REF!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й">[0]!ий</definedName>
    <definedName name="импв" hidden="1">#REF!</definedName>
    <definedName name="имст">[0]!имст</definedName>
    <definedName name="ИМЯ">#REF!</definedName>
    <definedName name="индцкавг98" hidden="1">{#N/A,#N/A,TRUE,"Лист1";#N/A,#N/A,TRUE,"Лист2";#N/A,#N/A,TRUE,"Лист3"}</definedName>
    <definedName name="ипаи" hidden="1">#REF!</definedName>
    <definedName name="ипи">[0]!ипи</definedName>
    <definedName name="ИТВСП">#REF!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">#REF!</definedName>
    <definedName name="июл2">#REF!</definedName>
    <definedName name="июль">#REF!</definedName>
    <definedName name="июн">#REF!</definedName>
    <definedName name="ИЮН_РУБ">#REF!</definedName>
    <definedName name="ИЮН_РУБ_50">"$#ССЫЛ!.$BC$1:$BC$65536"</definedName>
    <definedName name="ИЮН_ТОН">#REF!</definedName>
    <definedName name="июн2">#REF!</definedName>
    <definedName name="июнь">#REF!</definedName>
    <definedName name="июнь_50">"$#ССЫЛ!.$D$9:$R$41"</definedName>
    <definedName name="й">[0]!й</definedName>
    <definedName name="й_100">й_100</definedName>
    <definedName name="й_101">й_101</definedName>
    <definedName name="й_102">й_102</definedName>
    <definedName name="й_103">й_103</definedName>
    <definedName name="й_104">й_104</definedName>
    <definedName name="й_105">й_105</definedName>
    <definedName name="й_106">й_106</definedName>
    <definedName name="й_107">й_107</definedName>
    <definedName name="й_108">й_108</definedName>
    <definedName name="й_109">й_109</definedName>
    <definedName name="й_110">й_110</definedName>
    <definedName name="й_117">й_117</definedName>
    <definedName name="й_119">й_119</definedName>
    <definedName name="й_120">й_120</definedName>
    <definedName name="й_121">й_121</definedName>
    <definedName name="й_123">й_123</definedName>
    <definedName name="й_126">й_126</definedName>
    <definedName name="й_128">й_128</definedName>
    <definedName name="й_129">й_129</definedName>
    <definedName name="й_130">й_130</definedName>
    <definedName name="й_133">й_133</definedName>
    <definedName name="й_134">й_134</definedName>
    <definedName name="й_135">й_135</definedName>
    <definedName name="й_136">й_136</definedName>
    <definedName name="й_138">й_138</definedName>
    <definedName name="й_139">й_139</definedName>
    <definedName name="й_140">й_140</definedName>
    <definedName name="й_16">й_16</definedName>
    <definedName name="й_17">й_17</definedName>
    <definedName name="й_18">й_18</definedName>
    <definedName name="й_19">й_19</definedName>
    <definedName name="й_2">#N/A</definedName>
    <definedName name="й_2_1">#N/A</definedName>
    <definedName name="й_20">й_20</definedName>
    <definedName name="й_21">й_21</definedName>
    <definedName name="й_25">й_25</definedName>
    <definedName name="й_26">й_26</definedName>
    <definedName name="й_27">й_27</definedName>
    <definedName name="й_28">й_28</definedName>
    <definedName name="й_3">#N/A</definedName>
    <definedName name="й_3_1">#N/A</definedName>
    <definedName name="й_34">й_34</definedName>
    <definedName name="й_35">й_35</definedName>
    <definedName name="й_36">й_36</definedName>
    <definedName name="й_37">й_37</definedName>
    <definedName name="й_39">й_39</definedName>
    <definedName name="й_4">й_4</definedName>
    <definedName name="й_40">й_40</definedName>
    <definedName name="й_41">й_41</definedName>
    <definedName name="й_42">й_42</definedName>
    <definedName name="й_43">й_43</definedName>
    <definedName name="й_44">й_44</definedName>
    <definedName name="й_45">й_45</definedName>
    <definedName name="й_46">й_46</definedName>
    <definedName name="й_47">й_47</definedName>
    <definedName name="й_48">й_48</definedName>
    <definedName name="й_49">й_49</definedName>
    <definedName name="й_50">й_50</definedName>
    <definedName name="й_51">й_51</definedName>
    <definedName name="й_52">й_52</definedName>
    <definedName name="й_53">й_53</definedName>
    <definedName name="й_54">й_54</definedName>
    <definedName name="й_55">й_55</definedName>
    <definedName name="й_56">й_56</definedName>
    <definedName name="й_63">й_63</definedName>
    <definedName name="й_64">й_64</definedName>
    <definedName name="й_65">й_65</definedName>
    <definedName name="й_66">й_66</definedName>
    <definedName name="й_67">й_67</definedName>
    <definedName name="й_68">й_68</definedName>
    <definedName name="й_69">й_69</definedName>
    <definedName name="й_70">й_70</definedName>
    <definedName name="й_71">й_71</definedName>
    <definedName name="й_72">й_72</definedName>
    <definedName name="й_73">й_73</definedName>
    <definedName name="й_74">й_74</definedName>
    <definedName name="й_81">й_81</definedName>
    <definedName name="й_82">й_82</definedName>
    <definedName name="й_83">й_83</definedName>
    <definedName name="й_84">й_84</definedName>
    <definedName name="й_85">й_85</definedName>
    <definedName name="й_86">й_86</definedName>
    <definedName name="й_87">й_87</definedName>
    <definedName name="й_88">й_88</definedName>
    <definedName name="й_89">й_89</definedName>
    <definedName name="й_90">й_90</definedName>
    <definedName name="й_91">й_91</definedName>
    <definedName name="й_92">й_92</definedName>
    <definedName name="й_99">й_99</definedName>
    <definedName name="й1">[0]!й1</definedName>
    <definedName name="йй">[0]!йй</definedName>
    <definedName name="йй_100">йй_100</definedName>
    <definedName name="йй_101">йй_101</definedName>
    <definedName name="йй_102">йй_102</definedName>
    <definedName name="йй_103">йй_103</definedName>
    <definedName name="йй_104">йй_104</definedName>
    <definedName name="йй_105">йй_105</definedName>
    <definedName name="йй_106">йй_106</definedName>
    <definedName name="йй_107">йй_107</definedName>
    <definedName name="йй_108">йй_108</definedName>
    <definedName name="йй_109">йй_109</definedName>
    <definedName name="йй_110">йй_110</definedName>
    <definedName name="йй_117">йй_117</definedName>
    <definedName name="йй_119">йй_119</definedName>
    <definedName name="йй_120">йй_120</definedName>
    <definedName name="йй_121">йй_121</definedName>
    <definedName name="йй_123">йй_123</definedName>
    <definedName name="йй_126">йй_126</definedName>
    <definedName name="йй_128">йй_128</definedName>
    <definedName name="йй_129">йй_129</definedName>
    <definedName name="йй_130">йй_130</definedName>
    <definedName name="йй_133">йй_133</definedName>
    <definedName name="йй_134">йй_134</definedName>
    <definedName name="йй_135">йй_135</definedName>
    <definedName name="йй_136">йй_136</definedName>
    <definedName name="йй_138">йй_138</definedName>
    <definedName name="йй_139">йй_139</definedName>
    <definedName name="йй_140">йй_140</definedName>
    <definedName name="йй_16">йй_16</definedName>
    <definedName name="йй_17">йй_17</definedName>
    <definedName name="йй_18">йй_18</definedName>
    <definedName name="йй_19">йй_19</definedName>
    <definedName name="йй_2">#N/A</definedName>
    <definedName name="йй_2_1">#N/A</definedName>
    <definedName name="йй_20">йй_20</definedName>
    <definedName name="йй_21">йй_21</definedName>
    <definedName name="йй_25">йй_25</definedName>
    <definedName name="йй_26">йй_26</definedName>
    <definedName name="йй_27">йй_27</definedName>
    <definedName name="йй_28">йй_28</definedName>
    <definedName name="йй_3">#N/A</definedName>
    <definedName name="йй_3_1">#N/A</definedName>
    <definedName name="йй_34">йй_34</definedName>
    <definedName name="йй_35">йй_35</definedName>
    <definedName name="йй_36">йй_36</definedName>
    <definedName name="йй_37">йй_37</definedName>
    <definedName name="йй_39">йй_39</definedName>
    <definedName name="йй_4">йй_4</definedName>
    <definedName name="йй_40">йй_40</definedName>
    <definedName name="йй_41">йй_41</definedName>
    <definedName name="йй_42">йй_42</definedName>
    <definedName name="йй_43">йй_43</definedName>
    <definedName name="йй_44">йй_44</definedName>
    <definedName name="йй_45">йй_45</definedName>
    <definedName name="йй_46">йй_46</definedName>
    <definedName name="йй_47">йй_47</definedName>
    <definedName name="йй_48">йй_48</definedName>
    <definedName name="йй_49">йй_49</definedName>
    <definedName name="йй_50">йй_50</definedName>
    <definedName name="йй_51">йй_51</definedName>
    <definedName name="йй_52">йй_52</definedName>
    <definedName name="йй_53">йй_53</definedName>
    <definedName name="йй_54">йй_54</definedName>
    <definedName name="йй_55">йй_55</definedName>
    <definedName name="йй_56">йй_56</definedName>
    <definedName name="йй_63">йй_63</definedName>
    <definedName name="йй_64">йй_64</definedName>
    <definedName name="йй_65">йй_65</definedName>
    <definedName name="йй_66">йй_66</definedName>
    <definedName name="йй_67">йй_67</definedName>
    <definedName name="йй_68">йй_68</definedName>
    <definedName name="йй_69">йй_69</definedName>
    <definedName name="йй_70">йй_70</definedName>
    <definedName name="йй_71">йй_71</definedName>
    <definedName name="йй_72">йй_72</definedName>
    <definedName name="йй_73">йй_73</definedName>
    <definedName name="йй_74">йй_74</definedName>
    <definedName name="йй_81">йй_81</definedName>
    <definedName name="йй_82">йй_82</definedName>
    <definedName name="йй_83">йй_83</definedName>
    <definedName name="йй_84">йй_84</definedName>
    <definedName name="йй_85">йй_85</definedName>
    <definedName name="йй_86">йй_86</definedName>
    <definedName name="йй_87">йй_87</definedName>
    <definedName name="йй_88">йй_88</definedName>
    <definedName name="йй_89">йй_89</definedName>
    <definedName name="йй_90">йй_90</definedName>
    <definedName name="йй_91">йй_91</definedName>
    <definedName name="йй_92">йй_92</definedName>
    <definedName name="йй_99">йй_99</definedName>
    <definedName name="йй1">[0]!йй1</definedName>
    <definedName name="ййййййййййййй">[0]!ййййййййййййй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фц">[0]!йфц</definedName>
    <definedName name="йц">[0]!йц</definedName>
    <definedName name="ЙЦУ">#REF!</definedName>
    <definedName name="ЙЦУ_50">"$#ССЫЛ!.$#ССЫЛ!$#ССЫЛ!"</definedName>
    <definedName name="К_СЫР">#REF!</definedName>
    <definedName name="к1">[0]!к1</definedName>
    <definedName name="К2">[0]!К2</definedName>
    <definedName name="к3">[0]!к3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е">[0]!ке</definedName>
    <definedName name="ке_100">ке_100</definedName>
    <definedName name="ке_101">ке_101</definedName>
    <definedName name="ке_102">ке_102</definedName>
    <definedName name="ке_103">ке_103</definedName>
    <definedName name="ке_104">ке_104</definedName>
    <definedName name="ке_105">ке_105</definedName>
    <definedName name="ке_106">ке_106</definedName>
    <definedName name="ке_107">ке_107</definedName>
    <definedName name="ке_108">ке_108</definedName>
    <definedName name="ке_109">ке_109</definedName>
    <definedName name="ке_110">ке_110</definedName>
    <definedName name="ке_117">ке_117</definedName>
    <definedName name="ке_119">ке_119</definedName>
    <definedName name="ке_120">ке_120</definedName>
    <definedName name="ке_121">ке_121</definedName>
    <definedName name="ке_123">ке_123</definedName>
    <definedName name="ке_126">ке_126</definedName>
    <definedName name="ке_128">ке_128</definedName>
    <definedName name="ке_129">ке_129</definedName>
    <definedName name="ке_130">ке_130</definedName>
    <definedName name="ке_133">ке_133</definedName>
    <definedName name="ке_134">ке_134</definedName>
    <definedName name="ке_135">ке_135</definedName>
    <definedName name="ке_136">ке_136</definedName>
    <definedName name="ке_138">ке_138</definedName>
    <definedName name="ке_139">ке_139</definedName>
    <definedName name="ке_140">ке_140</definedName>
    <definedName name="ке_16">ке_16</definedName>
    <definedName name="ке_17">ке_17</definedName>
    <definedName name="ке_18">ке_18</definedName>
    <definedName name="ке_19">ке_19</definedName>
    <definedName name="ке_2">#N/A</definedName>
    <definedName name="ке_2_1">#N/A</definedName>
    <definedName name="ке_20">ке_20</definedName>
    <definedName name="ке_21">ке_21</definedName>
    <definedName name="ке_25">ке_25</definedName>
    <definedName name="ке_26">ке_26</definedName>
    <definedName name="ке_27">ке_27</definedName>
    <definedName name="ке_28">ке_28</definedName>
    <definedName name="ке_3">#N/A</definedName>
    <definedName name="ке_3_1">#N/A</definedName>
    <definedName name="ке_34">ке_34</definedName>
    <definedName name="ке_35">ке_35</definedName>
    <definedName name="ке_36">ке_36</definedName>
    <definedName name="ке_37">ке_37</definedName>
    <definedName name="ке_39">ке_39</definedName>
    <definedName name="ке_4">ке_4</definedName>
    <definedName name="ке_40">ке_40</definedName>
    <definedName name="ке_41">ке_41</definedName>
    <definedName name="ке_42">ке_42</definedName>
    <definedName name="ке_43">ке_43</definedName>
    <definedName name="ке_44">ке_44</definedName>
    <definedName name="ке_45">ке_45</definedName>
    <definedName name="ке_46">ке_46</definedName>
    <definedName name="ке_47">ке_47</definedName>
    <definedName name="ке_48">ке_48</definedName>
    <definedName name="ке_49">ке_49</definedName>
    <definedName name="ке_50">ке_50</definedName>
    <definedName name="ке_51">ке_51</definedName>
    <definedName name="ке_52">ке_52</definedName>
    <definedName name="ке_53">ке_53</definedName>
    <definedName name="ке_54">ке_54</definedName>
    <definedName name="ке_55">ке_55</definedName>
    <definedName name="ке_56">ке_56</definedName>
    <definedName name="ке_63">ке_63</definedName>
    <definedName name="ке_64">ке_64</definedName>
    <definedName name="ке_65">ке_65</definedName>
    <definedName name="ке_66">ке_66</definedName>
    <definedName name="ке_67">ке_67</definedName>
    <definedName name="ке_68">ке_68</definedName>
    <definedName name="ке_69">ке_69</definedName>
    <definedName name="ке_70">ке_70</definedName>
    <definedName name="ке_71">ке_71</definedName>
    <definedName name="ке_72">ке_72</definedName>
    <definedName name="ке_73">ке_73</definedName>
    <definedName name="ке_74">ке_74</definedName>
    <definedName name="ке_81">ке_81</definedName>
    <definedName name="ке_82">ке_82</definedName>
    <definedName name="ке_83">ке_83</definedName>
    <definedName name="ке_84">ке_84</definedName>
    <definedName name="ке_85">ке_85</definedName>
    <definedName name="ке_86">ке_86</definedName>
    <definedName name="ке_87">ке_87</definedName>
    <definedName name="ке_88">ке_88</definedName>
    <definedName name="ке_89">ке_89</definedName>
    <definedName name="ке_90">ке_90</definedName>
    <definedName name="ке_91">ке_91</definedName>
    <definedName name="ке_92">ке_92</definedName>
    <definedName name="ке_99">ке_99</definedName>
    <definedName name="ке2">[0]!ке2</definedName>
    <definedName name="кео">[0]!кео</definedName>
    <definedName name="кеппппппппппп" hidden="1">{#N/A,#N/A,TRUE,"Лист1";#N/A,#N/A,TRUE,"Лист2";#N/A,#N/A,TRUE,"Лист3"}</definedName>
    <definedName name="кл">#REF!</definedName>
    <definedName name="кнк">[0]!кнк</definedName>
    <definedName name="КОК_ПРОК">#REF!</definedName>
    <definedName name="компенсация">[0]!компенсация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3">#REF!</definedName>
    <definedName name="кп">[0]!кп</definedName>
    <definedName name="кпамвкпм">[0]!кпамвкпм</definedName>
    <definedName name="кпвкп">[0]!кпвкп</definedName>
    <definedName name="кпнрг">[0]!кпнрг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итерии_ИМ">#REF!</definedName>
    <definedName name="критерий">#REF!</definedName>
    <definedName name="КрПроцент">#REF!</definedName>
    <definedName name="КРУПН_КРАМЗ">#REF!</definedName>
    <definedName name="ктджщз">[0]!ктджщз</definedName>
    <definedName name="ктплоокул" hidden="1">#REF!</definedName>
    <definedName name="кукеуп">[0]!кукеуп</definedName>
    <definedName name="купиуы">[0]!купиуы</definedName>
    <definedName name="кур">#REF!</definedName>
    <definedName name="Курс">#REF!</definedName>
    <definedName name="КурсУЕ">#REF!</definedName>
    <definedName name="КурсУЕ_50">"$#ССЫЛ!.$B$1"</definedName>
    <definedName name="л">[0]!л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">#N/A</definedName>
    <definedName name="лавплм">[0]!лавплм</definedName>
    <definedName name="лара">#N/A</definedName>
    <definedName name="лдо">DATE(YEAR(Loan_Start),MONTH(Loan_Start)+Payment_Number,DAY(Loan_Start))</definedName>
    <definedName name="лее">[0]!ле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исты">#REF!</definedName>
    <definedName name="лктпкутпо">#REF!</definedName>
    <definedName name="ллло">[0]!ллло</definedName>
    <definedName name="ло">[0]!ло</definedName>
    <definedName name="лоло">[0]!лоло</definedName>
    <definedName name="лолро">#REF!</definedName>
    <definedName name="лор">[0]!лор</definedName>
    <definedName name="лпдлаке">[0]!лпдлаке</definedName>
    <definedName name="лпл">[0]!лпл</definedName>
    <definedName name="лщжо" hidden="1">{#N/A,#N/A,TRUE,"Лист1";#N/A,#N/A,TRUE,"Лист2";#N/A,#N/A,TRUE,"Лист3"}</definedName>
    <definedName name="м">[0]!м</definedName>
    <definedName name="м.3">[0]!м.3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21">#REF!</definedName>
    <definedName name="маас">[0]!маас</definedName>
    <definedName name="маиав" hidden="1">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й2">#REF!</definedName>
    <definedName name="мам">[0]!мам</definedName>
    <definedName name="мар">#REF!</definedName>
    <definedName name="МАР_РУБ">#REF!</definedName>
    <definedName name="МАР_ТОН">#REF!</definedName>
    <definedName name="МАР_ТОН_50">"$#ССЫЛ!.$V$1:$V$65536"</definedName>
    <definedName name="мар2">#REF!</definedName>
    <definedName name="МАРГ_ЛИГ_ДП">#REF!</definedName>
    <definedName name="МАРГ_ЛИГ_ДП_50">"$#ССЫЛ!.$#ССЫЛ!$#ССЫЛ!:$#ССЫЛ!$#ССЫЛ!"</definedName>
    <definedName name="март">#REF!</definedName>
    <definedName name="март_50">"$#ССЫЛ!.$D$9:$R$41"</definedName>
    <definedName name="мачвимва" hidden="1">#REF!</definedName>
    <definedName name="мвам">[0]!мвам</definedName>
    <definedName name="мвамв" hidden="1">#REF!</definedName>
    <definedName name="мвач" hidden="1">#REF!</definedName>
    <definedName name="мвм">[0]!мвм</definedName>
    <definedName name="МЕД">#REF!</definedName>
    <definedName name="МЕД_">#REF!</definedName>
    <definedName name="МЕД__50">"$#ССЫЛ!.$A$68:$IV$68"</definedName>
    <definedName name="МЕЛ_СУМ">#REF!</definedName>
    <definedName name="мер.3">[0]!мер.3</definedName>
    <definedName name="Мет_собс">#REF!</definedName>
    <definedName name="Мет_ЭЛЦ3">#REF!</definedName>
    <definedName name="Мет_ЭЛЦ3_50">"$#ССЫЛ!.$#ССЫЛ!$#ССЫЛ!:$#ССЫЛ!$#ССЫЛ!"</definedName>
    <definedName name="миак" hidden="1">#REF!</definedName>
    <definedName name="мипт">[0]!мипт</definedName>
    <definedName name="ммм">#REF!</definedName>
    <definedName name="МнНДС">#REF!</definedName>
    <definedName name="мпавусмап">[0]!мпавусмап</definedName>
    <definedName name="мпвк" hidden="1">#REF!</definedName>
    <definedName name="МР">#REF!</definedName>
    <definedName name="мс">[0]!мс</definedName>
    <definedName name="мым">[0]!мым</definedName>
    <definedName name="мым_100">мым_100</definedName>
    <definedName name="мым_101">мым_101</definedName>
    <definedName name="мым_102">мым_102</definedName>
    <definedName name="мым_103">мым_103</definedName>
    <definedName name="мым_104">мым_104</definedName>
    <definedName name="мым_105">мым_105</definedName>
    <definedName name="мым_106">мым_106</definedName>
    <definedName name="мым_107">мым_107</definedName>
    <definedName name="мым_108">мым_108</definedName>
    <definedName name="мым_109">мым_109</definedName>
    <definedName name="мым_110">мым_110</definedName>
    <definedName name="мым_117">мым_117</definedName>
    <definedName name="мым_119">мым_119</definedName>
    <definedName name="мым_120">мым_120</definedName>
    <definedName name="мым_121">мым_121</definedName>
    <definedName name="мым_123">мым_123</definedName>
    <definedName name="мым_126">мым_126</definedName>
    <definedName name="мым_128">мым_128</definedName>
    <definedName name="мым_129">мым_129</definedName>
    <definedName name="мым_130">мым_130</definedName>
    <definedName name="мым_133">мым_133</definedName>
    <definedName name="мым_134">мым_134</definedName>
    <definedName name="мым_135">мым_135</definedName>
    <definedName name="мым_136">мым_136</definedName>
    <definedName name="мым_138">мым_138</definedName>
    <definedName name="мым_139">мым_139</definedName>
    <definedName name="мым_140">мым_140</definedName>
    <definedName name="мым_16">мым_16</definedName>
    <definedName name="мым_17">мым_17</definedName>
    <definedName name="мым_18">мым_18</definedName>
    <definedName name="мым_19">мым_19</definedName>
    <definedName name="мым_2">#N/A</definedName>
    <definedName name="мым_2_1">#N/A</definedName>
    <definedName name="мым_20">мым_20</definedName>
    <definedName name="мым_21">мым_21</definedName>
    <definedName name="мым_25">мым_25</definedName>
    <definedName name="мым_26">мым_26</definedName>
    <definedName name="мым_27">мым_27</definedName>
    <definedName name="мым_28">мым_28</definedName>
    <definedName name="мым_3">#N/A</definedName>
    <definedName name="мым_3_1">#N/A</definedName>
    <definedName name="мым_34">мым_34</definedName>
    <definedName name="мым_35">мым_35</definedName>
    <definedName name="мым_36">мым_36</definedName>
    <definedName name="мым_37">мым_37</definedName>
    <definedName name="мым_39">мым_39</definedName>
    <definedName name="мым_4">мым_4</definedName>
    <definedName name="мым_40">мым_40</definedName>
    <definedName name="мым_41">мым_41</definedName>
    <definedName name="мым_42">мым_42</definedName>
    <definedName name="мым_43">мым_43</definedName>
    <definedName name="мым_44">мым_44</definedName>
    <definedName name="мым_45">мым_45</definedName>
    <definedName name="мым_46">мым_46</definedName>
    <definedName name="мым_47">мым_47</definedName>
    <definedName name="мым_48">мым_48</definedName>
    <definedName name="мым_49">мым_49</definedName>
    <definedName name="мым_50">мым_50</definedName>
    <definedName name="мым_51">мым_51</definedName>
    <definedName name="мым_52">мым_52</definedName>
    <definedName name="мым_53">мым_53</definedName>
    <definedName name="мым_54">мым_54</definedName>
    <definedName name="мым_55">мым_55</definedName>
    <definedName name="мым_56">мым_56</definedName>
    <definedName name="мым_63">мым_63</definedName>
    <definedName name="мым_64">мым_64</definedName>
    <definedName name="мым_65">мым_65</definedName>
    <definedName name="мым_66">мым_66</definedName>
    <definedName name="мым_67">мым_67</definedName>
    <definedName name="мым_68">мым_68</definedName>
    <definedName name="мым_69">мым_69</definedName>
    <definedName name="мым_70">мым_70</definedName>
    <definedName name="мым_71">мым_71</definedName>
    <definedName name="мым_72">мым_72</definedName>
    <definedName name="мым_73">мым_73</definedName>
    <definedName name="мым_74">мым_74</definedName>
    <definedName name="мым_81">мым_81</definedName>
    <definedName name="мым_82">мым_82</definedName>
    <definedName name="мым_83">мым_83</definedName>
    <definedName name="мым_84">мым_84</definedName>
    <definedName name="мым_85">мым_85</definedName>
    <definedName name="мым_86">мым_86</definedName>
    <definedName name="мым_87">мым_87</definedName>
    <definedName name="мым_88">мым_88</definedName>
    <definedName name="мым_89">мым_89</definedName>
    <definedName name="мым_90">мым_90</definedName>
    <definedName name="мым_91">мым_91</definedName>
    <definedName name="мым_92">мым_92</definedName>
    <definedName name="мым_99">мым_99</definedName>
    <definedName name="мым2">[0]!мым2</definedName>
    <definedName name="н">[0]!н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НБЛ">#REF!</definedName>
    <definedName name="Н_АНБЛ_50">"$#ССЫЛ!.$A$491:$IV$491"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ТОЛ">#REF!</definedName>
    <definedName name="Н_ГЛШ">#REF!</definedName>
    <definedName name="Н_ГЛШ_50">"$#ССЫЛ!.$A$506:$IV$506"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19_СКАЛ">#REF!</definedName>
    <definedName name="Н_КР19_СКАЛ_50">"$#ССЫЛ!.$#ССЫЛ!$#ССЫЛ!:$#ССЫЛ!$#ССЫЛ!"</definedName>
    <definedName name="Н_КРСВ">#REF!</definedName>
    <definedName name="Н_КРСМ">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СОДГО">#REF!</definedName>
    <definedName name="Н_КССОДКАЛ">#REF!</definedName>
    <definedName name="Н_КССОДКАЛ_50">"$#ССЫЛ!.$A$540:$IV$540"</definedName>
    <definedName name="Н_МАССА">#REF!</definedName>
    <definedName name="Н_МАССА_50">"$#ССЫЛ!.$A$485:$IV$485"</definedName>
    <definedName name="Н_ОЛЕ">#REF!</definedName>
    <definedName name="Н_ОЛЕ_50">"$#ССЫЛ!.$A$619:$IV$619"</definedName>
    <definedName name="Н_ПЕК">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АН">#REF!</definedName>
    <definedName name="Н_ФК">#REF!</definedName>
    <definedName name="Н_ФК_50">"$#ССЫЛ!.$A$617:$IV$617"</definedName>
    <definedName name="Н_ФТК">#REF!</definedName>
    <definedName name="Н_ХЛНАТ">#REF!</definedName>
    <definedName name="Н_ХЛНАТ_50">"$#ССЫЛ!.$A$580:$IV$580"</definedName>
    <definedName name="Н_ШАРЫ">#REF!</definedName>
    <definedName name="Н_ЭНКРУПН">#REF!</definedName>
    <definedName name="Н_ЭНМЕЛКИЕ">#REF!</definedName>
    <definedName name="Н_ЭНМЕЛКИЕ_50">"$#ССЫЛ!.$A$655:$IV$655"</definedName>
    <definedName name="Н_ЭНСЛИТКИ">#REF!</definedName>
    <definedName name="Н_ЭНСЛИТКИ_50">"$#ССЫЛ!.$A$640:$IV$640"</definedName>
    <definedName name="НАЧП">#REF!</definedName>
    <definedName name="НАЧПЭО">#REF!</definedName>
    <definedName name="НАЧПЭО_50">"$#ССЫЛ!.$A$58:$IV$58"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г">[0]!нгг</definedName>
    <definedName name="НДС">#REF!</definedName>
    <definedName name="ндс1">#REF!</definedName>
    <definedName name="ндс1_50">"$#ССЫЛ!.$B$3"</definedName>
    <definedName name="не">[0]!не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лрлн">#N/A</definedName>
    <definedName name="НН_АВЧТОВ">#REF!</definedName>
    <definedName name="ннаап">[0]!ннаап</definedName>
    <definedName name="ннгл">[0]!ннгл</definedName>
    <definedName name="но">[0]!но</definedName>
    <definedName name="нов">[0]!нов</definedName>
    <definedName name="нов_100">нов_100</definedName>
    <definedName name="нов_101">нов_101</definedName>
    <definedName name="нов_102">нов_102</definedName>
    <definedName name="нов_103">нов_103</definedName>
    <definedName name="нов_104">нов_104</definedName>
    <definedName name="нов_105">нов_105</definedName>
    <definedName name="нов_106">нов_106</definedName>
    <definedName name="нов_107">нов_107</definedName>
    <definedName name="нов_108">нов_108</definedName>
    <definedName name="нов_109">нов_109</definedName>
    <definedName name="нов_110">нов_110</definedName>
    <definedName name="нов_117">нов_117</definedName>
    <definedName name="нов_119">нов_119</definedName>
    <definedName name="нов_120">нов_120</definedName>
    <definedName name="нов_121">нов_121</definedName>
    <definedName name="нов_123">нов_123</definedName>
    <definedName name="нов_126">нов_126</definedName>
    <definedName name="нов_128">нов_128</definedName>
    <definedName name="нов_129">нов_129</definedName>
    <definedName name="нов_130">нов_130</definedName>
    <definedName name="нов_133">нов_133</definedName>
    <definedName name="нов_134">нов_134</definedName>
    <definedName name="нов_135">нов_135</definedName>
    <definedName name="нов_136">нов_136</definedName>
    <definedName name="нов_138">нов_138</definedName>
    <definedName name="нов_139">нов_139</definedName>
    <definedName name="нов_140">нов_140</definedName>
    <definedName name="нов_16">нов_16</definedName>
    <definedName name="нов_17">нов_17</definedName>
    <definedName name="нов_18">нов_18</definedName>
    <definedName name="нов_19">нов_19</definedName>
    <definedName name="нов_2">#N/A</definedName>
    <definedName name="нов_2_1">#N/A</definedName>
    <definedName name="нов_20">нов_20</definedName>
    <definedName name="нов_21">нов_21</definedName>
    <definedName name="нов_25">нов_25</definedName>
    <definedName name="нов_26">нов_26</definedName>
    <definedName name="нов_27">нов_27</definedName>
    <definedName name="нов_28">нов_28</definedName>
    <definedName name="нов_3">#N/A</definedName>
    <definedName name="нов_3_1">#N/A</definedName>
    <definedName name="нов_34">нов_34</definedName>
    <definedName name="нов_35">нов_35</definedName>
    <definedName name="нов_36">нов_36</definedName>
    <definedName name="нов_37">нов_37</definedName>
    <definedName name="нов_39">нов_39</definedName>
    <definedName name="нов_4">нов_4</definedName>
    <definedName name="нов_40">нов_40</definedName>
    <definedName name="нов_41">нов_41</definedName>
    <definedName name="нов_42">нов_42</definedName>
    <definedName name="нов_43">нов_43</definedName>
    <definedName name="нов_44">нов_44</definedName>
    <definedName name="нов_45">нов_45</definedName>
    <definedName name="нов_46">нов_46</definedName>
    <definedName name="нов_47">нов_47</definedName>
    <definedName name="нов_48">нов_48</definedName>
    <definedName name="нов_49">нов_49</definedName>
    <definedName name="нов_50">нов_50</definedName>
    <definedName name="нов_51">нов_51</definedName>
    <definedName name="нов_52">нов_52</definedName>
    <definedName name="нов_53">нов_53</definedName>
    <definedName name="нов_54">нов_54</definedName>
    <definedName name="нов_55">нов_55</definedName>
    <definedName name="нов_56">нов_56</definedName>
    <definedName name="нов_63">нов_63</definedName>
    <definedName name="нов_64">нов_64</definedName>
    <definedName name="нов_65">нов_65</definedName>
    <definedName name="нов_66">нов_66</definedName>
    <definedName name="нов_67">нов_67</definedName>
    <definedName name="нов_68">нов_68</definedName>
    <definedName name="нов_69">нов_69</definedName>
    <definedName name="нов_70">нов_70</definedName>
    <definedName name="нов_71">нов_71</definedName>
    <definedName name="нов_72">нов_72</definedName>
    <definedName name="нов_73">нов_73</definedName>
    <definedName name="нов_74">нов_74</definedName>
    <definedName name="нов_81">нов_81</definedName>
    <definedName name="нов_82">нов_82</definedName>
    <definedName name="нов_83">нов_83</definedName>
    <definedName name="нов_84">нов_84</definedName>
    <definedName name="нов_85">нов_85</definedName>
    <definedName name="нов_86">нов_86</definedName>
    <definedName name="нов_87">нов_87</definedName>
    <definedName name="нов_88">нов_88</definedName>
    <definedName name="нов_89">нов_89</definedName>
    <definedName name="нов_90">нов_90</definedName>
    <definedName name="нов_91">нов_91</definedName>
    <definedName name="нов_92">нов_92</definedName>
    <definedName name="нов_99">нов_99</definedName>
    <definedName name="Новое">[0]!Новое</definedName>
    <definedName name="новое2">[0]!новое2</definedName>
    <definedName name="ноя">#REF!</definedName>
    <definedName name="ноя2">#REF!</definedName>
    <definedName name="ноябрь">#REF!</definedName>
    <definedName name="ноябрь_50">"$#ССЫЛ!.$D$9:$R$41"</definedName>
    <definedName name="НСРФ2">#REF!</definedName>
    <definedName name="НТ_АВЧСЫР">#REF!</definedName>
    <definedName name="НТ_АВЧСЫР_50">"$#ССЫЛ!.$A$811:$IV$811"</definedName>
    <definedName name="НТ_ДАВАЛ">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Ж">#REF!</definedName>
    <definedName name="НТ_ЧМЖ_50">"$#ССЫЛ!.$A$814:$IV$814"</definedName>
    <definedName name="ншш" hidden="1">{#N/A,#N/A,TRUE,"Лист1";#N/A,#N/A,TRUE,"Лист2";#N/A,#N/A,TRUE,"Лист3"}</definedName>
    <definedName name="о">[0]!о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_xlnm.Print_Area">#N/A</definedName>
    <definedName name="ОБЩ">#REF!</definedName>
    <definedName name="ОБЩ_Т">#REF!</definedName>
    <definedName name="ОБЩИТ">#REF!</definedName>
    <definedName name="объекты_теплоснабжения">"потребители"</definedName>
    <definedName name="объёмы">#REF!</definedName>
    <definedName name="объёмы_50">"$#ССЫЛ!.$A$9:$IV$9"</definedName>
    <definedName name="одрлд">#N/A</definedName>
    <definedName name="окт">#REF!</definedName>
    <definedName name="окт2">#REF!</definedName>
    <definedName name="октябрь">#REF!</definedName>
    <definedName name="ол">OFFSET(Full_Print,0,0,Last_Row)</definedName>
    <definedName name="олапллодп" hidden="1">#REF!</definedName>
    <definedName name="ОЛЕ">#REF!</definedName>
    <definedName name="ОЛЕ_50">"$#ССЫЛ!.$A$100:$IV$100"</definedName>
    <definedName name="олло">[0]!олло</definedName>
    <definedName name="олс">#N/A</definedName>
    <definedName name="он">#REF!</definedName>
    <definedName name="оне">[0]!оне</definedName>
    <definedName name="оо">#REF!</definedName>
    <definedName name="ооо">[0]!ооо</definedName>
    <definedName name="ооорт">[0]!ооорт</definedName>
    <definedName name="оор">[0]!оор</definedName>
    <definedName name="Операция">#REF!</definedName>
    <definedName name="опетчваот">[0]!опетчваот</definedName>
    <definedName name="опоп">[0]!опоп</definedName>
    <definedName name="ОРГ">#REF!</definedName>
    <definedName name="ОРГАНИЗАЦИЯ">#REF!</definedName>
    <definedName name="ороапа" hidden="1">#REF!</definedName>
    <definedName name="ОС_АЛ_Ф">#REF!</definedName>
    <definedName name="ОС_АН_Б">#REF!</definedName>
    <definedName name="ОС_АН_Б_50">"$#ССЫЛ!.$A$320:$IV$320"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ИЗВ_М">#REF!</definedName>
    <definedName name="ОС_К_СЫР">#REF!</definedName>
    <definedName name="ОС_К_СЫР_50">"$#ССЫЛ!.$A$330:$IV$330"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ЦЕМ">#REF!</definedName>
    <definedName name="ОС_ПЕК">#REF!</definedName>
    <definedName name="ОС_ПЕК_50">"$#ССЫЛ!.$A$332:$IV$332"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таокурп" hidden="1">#REF!</definedName>
    <definedName name="Ответы">#REF!</definedName>
    <definedName name="отпуск">[0]!отпуск</definedName>
    <definedName name="п">[0]!п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УГ">#REF!</definedName>
    <definedName name="П_УГ_50">"$#ССЫЛ!.$A$106:$IV$106"</definedName>
    <definedName name="п_фев">#REF!</definedName>
    <definedName name="П_ЦЕМ">#REF!</definedName>
    <definedName name="П_ЦЕМ_50">"$#ССЫЛ!.$A$101:$IV$101"</definedName>
    <definedName name="п_янв">#REF!</definedName>
    <definedName name="паеа" hidden="1">#REF!</definedName>
    <definedName name="пао">[0]!пао</definedName>
    <definedName name="паоапроа" hidden="1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50">"$#ССЫЛ!.$A$141:$IV$141"</definedName>
    <definedName name="парваоп">[0]!парваоп</definedName>
    <definedName name="пвапива" hidden="1">#REF!</definedName>
    <definedName name="пвв">[0]!пвв</definedName>
    <definedName name="пввр">[0]!пввр</definedName>
    <definedName name="пвми">[0]!пвми</definedName>
    <definedName name="ПЕК">#REF!</definedName>
    <definedName name="ПЕК_50">"$#ССЫЛ!.$A$93:$IV$93"</definedName>
    <definedName name="первый">#REF!</definedName>
    <definedName name="первый_135">#REF!</definedName>
    <definedName name="первый_138">#REF!</definedName>
    <definedName name="первый_4">#REF!</definedName>
    <definedName name="первый_50">"$#ССЫЛ!.$D$9:$D$53"</definedName>
    <definedName name="пимвуук">[0]!пимвуук</definedName>
    <definedName name="пкву">[0]!пкву</definedName>
    <definedName name="пкпивкар">[0]!пкпивкар</definedName>
    <definedName name="пкпкп" hidden="1">#REF!</definedName>
    <definedName name="пкуапуы" hidden="1">#REF!</definedName>
    <definedName name="пкыупм">[0]!пкыупм</definedName>
    <definedName name="план">#REF!</definedName>
    <definedName name="план1">#REF!</definedName>
    <definedName name="план1_50">"$#ССЫЛ!.$K$1:$K$65536"</definedName>
    <definedName name="план56">[0]!план56</definedName>
    <definedName name="пмкас" hidden="1">#REF!</definedName>
    <definedName name="ПМС">[0]!ПМС</definedName>
    <definedName name="ПМС1">[0]!ПМС1</definedName>
    <definedName name="пно">[0]!пно</definedName>
    <definedName name="ПО">[0]!ПО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_К">#REF!</definedName>
    <definedName name="ПОД_К_50">"$#ССЫЛ!.$A$103:$IV$103"</definedName>
    <definedName name="ПОД_КО">#REF!</definedName>
    <definedName name="Подоперация">#REF!</definedName>
    <definedName name="поепьнр">[0]!поепьнр</definedName>
    <definedName name="пол_нас_нн">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по">[0]!попо</definedName>
    <definedName name="ппорол">[0]!ппорол</definedName>
    <definedName name="ппп">[0]!ппп</definedName>
    <definedName name="пппп">[0]!пппп</definedName>
    <definedName name="предм_дог">#REF!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ш_год">#REF!</definedName>
    <definedName name="прпр">MATCH(0.01,End_Bal,-1)+1</definedName>
    <definedName name="пс">#REF!</definedName>
    <definedName name="птеот">#REF!</definedName>
    <definedName name="ПУИ">[0]!ПУИ</definedName>
    <definedName name="ПУСК_АВЧ">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р">[0]!р</definedName>
    <definedName name="р_100">р_100</definedName>
    <definedName name="р_101">р_101</definedName>
    <definedName name="р_102">р_102</definedName>
    <definedName name="р_103">р_103</definedName>
    <definedName name="р_104">р_104</definedName>
    <definedName name="р_105">р_105</definedName>
    <definedName name="р_106">р_106</definedName>
    <definedName name="р_107">р_107</definedName>
    <definedName name="р_108">р_108</definedName>
    <definedName name="р_109">р_109</definedName>
    <definedName name="р_110">р_110</definedName>
    <definedName name="р_117">р_117</definedName>
    <definedName name="р_119">р_119</definedName>
    <definedName name="р_120">р_120</definedName>
    <definedName name="р_121">р_121</definedName>
    <definedName name="р_123">р_123</definedName>
    <definedName name="р_126">р_126</definedName>
    <definedName name="р_128">р_128</definedName>
    <definedName name="р_129">р_129</definedName>
    <definedName name="р_130">р_130</definedName>
    <definedName name="р_133">р_133</definedName>
    <definedName name="р_134">р_134</definedName>
    <definedName name="р_135">р_135</definedName>
    <definedName name="р_136">р_136</definedName>
    <definedName name="р_138">р_138</definedName>
    <definedName name="р_139">р_139</definedName>
    <definedName name="р_140">р_140</definedName>
    <definedName name="р_16">р_16</definedName>
    <definedName name="р_17">р_17</definedName>
    <definedName name="р_18">р_18</definedName>
    <definedName name="р_19">р_19</definedName>
    <definedName name="р_2">#N/A</definedName>
    <definedName name="р_2_1">#N/A</definedName>
    <definedName name="р_20">р_20</definedName>
    <definedName name="р_21">р_21</definedName>
    <definedName name="р_25">р_25</definedName>
    <definedName name="р_26">р_26</definedName>
    <definedName name="р_27">р_27</definedName>
    <definedName name="р_28">р_28</definedName>
    <definedName name="р_3">#N/A</definedName>
    <definedName name="р_3_1">#N/A</definedName>
    <definedName name="р_34">р_34</definedName>
    <definedName name="р_35">р_35</definedName>
    <definedName name="р_36">р_36</definedName>
    <definedName name="р_37">р_37</definedName>
    <definedName name="р_39">р_39</definedName>
    <definedName name="р_4">р_4</definedName>
    <definedName name="р_40">р_40</definedName>
    <definedName name="р_41">р_41</definedName>
    <definedName name="р_42">р_42</definedName>
    <definedName name="р_43">р_43</definedName>
    <definedName name="р_44">р_44</definedName>
    <definedName name="р_45">р_45</definedName>
    <definedName name="р_46">р_46</definedName>
    <definedName name="р_47">р_47</definedName>
    <definedName name="р_48">р_48</definedName>
    <definedName name="р_49">р_49</definedName>
    <definedName name="р_50">р_50</definedName>
    <definedName name="р_51">р_51</definedName>
    <definedName name="р_52">р_52</definedName>
    <definedName name="р_53">р_53</definedName>
    <definedName name="р_54">р_54</definedName>
    <definedName name="р_55">р_55</definedName>
    <definedName name="р_56">р_56</definedName>
    <definedName name="р_63">р_63</definedName>
    <definedName name="р_64">р_64</definedName>
    <definedName name="р_65">р_65</definedName>
    <definedName name="р_66">р_66</definedName>
    <definedName name="р_67">р_67</definedName>
    <definedName name="р_68">р_68</definedName>
    <definedName name="р_69">р_69</definedName>
    <definedName name="р_70">р_70</definedName>
    <definedName name="р_71">р_71</definedName>
    <definedName name="р_72">р_72</definedName>
    <definedName name="р_73">р_73</definedName>
    <definedName name="р_74">р_74</definedName>
    <definedName name="р_81">р_81</definedName>
    <definedName name="р_82">р_82</definedName>
    <definedName name="р_83">р_83</definedName>
    <definedName name="р_84">р_84</definedName>
    <definedName name="р_85">р_85</definedName>
    <definedName name="р_86">р_86</definedName>
    <definedName name="р_87">р_87</definedName>
    <definedName name="р_88">р_88</definedName>
    <definedName name="р_89">р_89</definedName>
    <definedName name="р_90">р_90</definedName>
    <definedName name="р_91">р_91</definedName>
    <definedName name="р_92">р_92</definedName>
    <definedName name="р_99">р_99</definedName>
    <definedName name="работы">#REF!</definedName>
    <definedName name="раорп" hidden="1">#REF!</definedName>
    <definedName name="расшифровка">#REF!</definedName>
    <definedName name="ремонты2">[0]!ремонты2</definedName>
    <definedName name="риваир">[0]!риваир</definedName>
    <definedName name="рис1" hidden="1">{#N/A,#N/A,TRUE,"Лист1";#N/A,#N/A,TRUE,"Лист2";#N/A,#N/A,TRUE,"Лист3"}</definedName>
    <definedName name="рп">[0]!рп</definedName>
    <definedName name="рпрпрп">IF(Values_Entered,Header_Row+прпр,Header_Row)</definedName>
    <definedName name="рпчаирч">[0]!рпчаирч</definedName>
    <definedName name="ррр">#N/A</definedName>
    <definedName name="рсср">[0]!рсср</definedName>
    <definedName name="ртсовытр" hidden="1">#REF!</definedName>
    <definedName name="с">[0]!с</definedName>
    <definedName name="с_100">с_100</definedName>
    <definedName name="с_101">с_101</definedName>
    <definedName name="с_102">с_102</definedName>
    <definedName name="с_103">с_103</definedName>
    <definedName name="с_104">с_104</definedName>
    <definedName name="с_105">с_105</definedName>
    <definedName name="с_106">с_106</definedName>
    <definedName name="с_107">с_107</definedName>
    <definedName name="с_108">с_108</definedName>
    <definedName name="с_109">с_109</definedName>
    <definedName name="с_110">с_110</definedName>
    <definedName name="с_117">с_117</definedName>
    <definedName name="с_119">с_119</definedName>
    <definedName name="с_120">с_120</definedName>
    <definedName name="с_121">с_121</definedName>
    <definedName name="с_123">с_123</definedName>
    <definedName name="с_126">с_126</definedName>
    <definedName name="с_128">с_128</definedName>
    <definedName name="с_129">с_129</definedName>
    <definedName name="с_130">с_130</definedName>
    <definedName name="с_133">с_133</definedName>
    <definedName name="с_134">с_134</definedName>
    <definedName name="с_135">с_135</definedName>
    <definedName name="с_136">с_136</definedName>
    <definedName name="с_138">с_138</definedName>
    <definedName name="с_139">с_139</definedName>
    <definedName name="с_140">с_140</definedName>
    <definedName name="с_16">с_16</definedName>
    <definedName name="с_17">с_17</definedName>
    <definedName name="с_18">с_18</definedName>
    <definedName name="с_19">с_19</definedName>
    <definedName name="с_2">#N/A</definedName>
    <definedName name="с_2_1">#N/A</definedName>
    <definedName name="с_20">с_20</definedName>
    <definedName name="с_21">с_21</definedName>
    <definedName name="с_25">с_25</definedName>
    <definedName name="с_26">с_26</definedName>
    <definedName name="с_27">с_27</definedName>
    <definedName name="с_28">с_28</definedName>
    <definedName name="с_3">#N/A</definedName>
    <definedName name="с_3_1">#N/A</definedName>
    <definedName name="с_34">с_34</definedName>
    <definedName name="с_35">с_35</definedName>
    <definedName name="с_36">с_36</definedName>
    <definedName name="с_37">с_37</definedName>
    <definedName name="с_39">с_39</definedName>
    <definedName name="с_4">с_4</definedName>
    <definedName name="с_40">с_40</definedName>
    <definedName name="с_41">с_41</definedName>
    <definedName name="с_42">с_42</definedName>
    <definedName name="с_43">с_43</definedName>
    <definedName name="с_44">с_44</definedName>
    <definedName name="с_45">с_45</definedName>
    <definedName name="с_46">с_46</definedName>
    <definedName name="с_47">с_47</definedName>
    <definedName name="с_48">с_48</definedName>
    <definedName name="с_49">с_49</definedName>
    <definedName name="с_50">с_50</definedName>
    <definedName name="с_51">с_51</definedName>
    <definedName name="с_52">с_52</definedName>
    <definedName name="с_53">с_53</definedName>
    <definedName name="с_54">с_54</definedName>
    <definedName name="с_55">с_55</definedName>
    <definedName name="с_56">с_56</definedName>
    <definedName name="с_63">с_63</definedName>
    <definedName name="с_64">с_64</definedName>
    <definedName name="с_65">с_65</definedName>
    <definedName name="с_66">с_66</definedName>
    <definedName name="с_67">с_67</definedName>
    <definedName name="с_68">с_68</definedName>
    <definedName name="с_69">с_69</definedName>
    <definedName name="с_70">с_70</definedName>
    <definedName name="с_71">с_71</definedName>
    <definedName name="с_72">с_72</definedName>
    <definedName name="с_73">с_73</definedName>
    <definedName name="с_74">с_74</definedName>
    <definedName name="с_81">с_81</definedName>
    <definedName name="с_82">с_82</definedName>
    <definedName name="с_83">с_83</definedName>
    <definedName name="с_84">с_84</definedName>
    <definedName name="с_85">с_85</definedName>
    <definedName name="с_86">с_86</definedName>
    <definedName name="с_87">с_87</definedName>
    <definedName name="с_88">с_88</definedName>
    <definedName name="с_89">с_89</definedName>
    <definedName name="с_90">с_90</definedName>
    <definedName name="с_91">с_91</definedName>
    <definedName name="с_92">с_92</definedName>
    <definedName name="с_99">с_99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ОБЪЁМЫ">#REF!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ентябрь">#REF!</definedName>
    <definedName name="сентябрь_50">"$#ССЫЛ!.$D$9:$R$41"</definedName>
    <definedName name="СЕР_К">#REF!</definedName>
    <definedName name="ск">[0]!ск</definedName>
    <definedName name="СК_АН">#REF!</definedName>
    <definedName name="СК_АН_50">"$#ССЫЛ!.$A$104:$IV$104"</definedName>
    <definedName name="сокращение">[0]!сокращение</definedName>
    <definedName name="сомп">[0]!сомп</definedName>
    <definedName name="сомпас">[0]!сомпас</definedName>
    <definedName name="СОЦСТРАХ">#REF!</definedName>
    <definedName name="СПЛАВ6063">#REF!</definedName>
    <definedName name="СПЛАВ6063_КРАМЗ">#REF!</definedName>
    <definedName name="СПЛАВ6063_КРАМЗ_50">"$#ССЫЛ!.$A$380:$IV$380"</definedName>
    <definedName name="сс">[0]!сс</definedName>
    <definedName name="сс_100">сс_100</definedName>
    <definedName name="сс_101">сс_101</definedName>
    <definedName name="сс_102">сс_102</definedName>
    <definedName name="сс_103">сс_103</definedName>
    <definedName name="сс_104">сс_104</definedName>
    <definedName name="сс_105">сс_105</definedName>
    <definedName name="сс_106">сс_106</definedName>
    <definedName name="сс_107">сс_107</definedName>
    <definedName name="сс_108">сс_108</definedName>
    <definedName name="сс_109">сс_109</definedName>
    <definedName name="сс_110">сс_110</definedName>
    <definedName name="сс_117">сс_117</definedName>
    <definedName name="сс_119">сс_119</definedName>
    <definedName name="сс_120">сс_120</definedName>
    <definedName name="сс_121">сс_121</definedName>
    <definedName name="сс_123">сс_123</definedName>
    <definedName name="сс_126">сс_126</definedName>
    <definedName name="сс_128">сс_128</definedName>
    <definedName name="сс_129">сс_129</definedName>
    <definedName name="сс_130">сс_130</definedName>
    <definedName name="сс_133">сс_133</definedName>
    <definedName name="сс_134">сс_134</definedName>
    <definedName name="сс_135">сс_135</definedName>
    <definedName name="сс_136">сс_136</definedName>
    <definedName name="сс_138">сс_138</definedName>
    <definedName name="сс_139">сс_139</definedName>
    <definedName name="сс_140">сс_140</definedName>
    <definedName name="сс_16">сс_16</definedName>
    <definedName name="сс_17">сс_17</definedName>
    <definedName name="сс_18">сс_18</definedName>
    <definedName name="сс_19">сс_19</definedName>
    <definedName name="сс_2">#N/A</definedName>
    <definedName name="сс_2_1">#N/A</definedName>
    <definedName name="сс_20">сс_20</definedName>
    <definedName name="сс_21">сс_21</definedName>
    <definedName name="сс_25">сс_25</definedName>
    <definedName name="сс_26">сс_26</definedName>
    <definedName name="сс_27">сс_27</definedName>
    <definedName name="сс_28">сс_28</definedName>
    <definedName name="сс_3">#N/A</definedName>
    <definedName name="сс_3_1">#N/A</definedName>
    <definedName name="сс_34">сс_34</definedName>
    <definedName name="сс_35">сс_35</definedName>
    <definedName name="сс_36">сс_36</definedName>
    <definedName name="сс_37">сс_37</definedName>
    <definedName name="сс_39">сс_39</definedName>
    <definedName name="сс_4">сс_4</definedName>
    <definedName name="сс_40">сс_40</definedName>
    <definedName name="сс_41">сс_41</definedName>
    <definedName name="сс_42">сс_42</definedName>
    <definedName name="сс_43">сс_43</definedName>
    <definedName name="сс_44">сс_44</definedName>
    <definedName name="сс_45">сс_45</definedName>
    <definedName name="сс_46">сс_46</definedName>
    <definedName name="сс_47">сс_47</definedName>
    <definedName name="сс_48">сс_48</definedName>
    <definedName name="сс_49">сс_49</definedName>
    <definedName name="сс_50">сс_50</definedName>
    <definedName name="сс_51">сс_51</definedName>
    <definedName name="сс_52">сс_52</definedName>
    <definedName name="сс_53">сс_53</definedName>
    <definedName name="сс_54">сс_54</definedName>
    <definedName name="сс_55">сс_55</definedName>
    <definedName name="сс_56">сс_56</definedName>
    <definedName name="сс_63">сс_63</definedName>
    <definedName name="сс_64">сс_64</definedName>
    <definedName name="сс_65">сс_65</definedName>
    <definedName name="сс_66">сс_66</definedName>
    <definedName name="сс_67">сс_67</definedName>
    <definedName name="сс_68">сс_68</definedName>
    <definedName name="сс_69">сс_69</definedName>
    <definedName name="сс_70">сс_70</definedName>
    <definedName name="сс_71">сс_71</definedName>
    <definedName name="сс_72">сс_72</definedName>
    <definedName name="сс_73">сс_73</definedName>
    <definedName name="сс_74">сс_74</definedName>
    <definedName name="сс_81">сс_81</definedName>
    <definedName name="сс_82">сс_82</definedName>
    <definedName name="сс_83">сс_83</definedName>
    <definedName name="сс_84">сс_84</definedName>
    <definedName name="сс_85">сс_85</definedName>
    <definedName name="сс_86">сс_86</definedName>
    <definedName name="сс_87">сс_87</definedName>
    <definedName name="сс_88">сс_88</definedName>
    <definedName name="сс_89">сс_89</definedName>
    <definedName name="сс_90">сс_90</definedName>
    <definedName name="сс_91">сс_91</definedName>
    <definedName name="сс_92">сс_92</definedName>
    <definedName name="сс_99">сс_99</definedName>
    <definedName name="СС_АВЧ">#REF!</definedName>
    <definedName name="СС_АВЧВН">#REF!</definedName>
    <definedName name="СС_АВЧВН_50">"$#ССЫЛ!.$A$1293:$IV$1293"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_ДП">#REF!</definedName>
    <definedName name="СС_МАРГ_ЛИГ_ДП_50">"$#ССЫЛ!.$#ССЫЛ!$#ССЫЛ!:$#ССЫЛ!$#ССЫЛ!"</definedName>
    <definedName name="СС_МАССА">#REF!</definedName>
    <definedName name="СС_МАССА_50">"$#ССЫЛ!.$A$993:$IV$993"</definedName>
    <definedName name="СС_СЫР">#REF!</definedName>
    <definedName name="СС_СЫРВН">#REF!</definedName>
    <definedName name="СС_СЫРВН_50">"$#ССЫЛ!.$A$916:$IV$916"</definedName>
    <definedName name="СС_СЫРТОЛ">#REF!</definedName>
    <definedName name="СС_СЫРТОЛ_50">"$#ССЫЛ!.$A$915:$IV$915"</definedName>
    <definedName name="сс3">[0]!сс3</definedName>
    <definedName name="сссс">[0]!сссс</definedName>
    <definedName name="сссс_100">сссс_100</definedName>
    <definedName name="сссс_101">сссс_101</definedName>
    <definedName name="сссс_102">сссс_102</definedName>
    <definedName name="сссс_103">сссс_103</definedName>
    <definedName name="сссс_104">сссс_104</definedName>
    <definedName name="сссс_105">сссс_105</definedName>
    <definedName name="сссс_106">сссс_106</definedName>
    <definedName name="сссс_107">сссс_107</definedName>
    <definedName name="сссс_108">сссс_108</definedName>
    <definedName name="сссс_109">сссс_109</definedName>
    <definedName name="сссс_110">сссс_110</definedName>
    <definedName name="сссс_117">сссс_117</definedName>
    <definedName name="сссс_119">сссс_119</definedName>
    <definedName name="сссс_120">сссс_120</definedName>
    <definedName name="сссс_121">сссс_121</definedName>
    <definedName name="сссс_123">сссс_123</definedName>
    <definedName name="сссс_126">сссс_126</definedName>
    <definedName name="сссс_128">сссс_128</definedName>
    <definedName name="сссс_129">сссс_129</definedName>
    <definedName name="сссс_130">сссс_130</definedName>
    <definedName name="сссс_133">сссс_133</definedName>
    <definedName name="сссс_134">сссс_134</definedName>
    <definedName name="сссс_135">сссс_135</definedName>
    <definedName name="сссс_136">сссс_136</definedName>
    <definedName name="сссс_138">сссс_138</definedName>
    <definedName name="сссс_139">сссс_139</definedName>
    <definedName name="сссс_140">сссс_140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сс_2">#N/A</definedName>
    <definedName name="сссс_2_1">#N/A</definedName>
    <definedName name="сссс_20">сссс_20</definedName>
    <definedName name="сссс_21">сссс_21</definedName>
    <definedName name="сссс_25">сссс_25</definedName>
    <definedName name="сссс_26">сссс_26</definedName>
    <definedName name="сссс_27">сссс_27</definedName>
    <definedName name="сссс_28">сссс_28</definedName>
    <definedName name="сссс_3">#N/A</definedName>
    <definedName name="сссс_3_1">#N/A</definedName>
    <definedName name="сссс_34">сссс_34</definedName>
    <definedName name="сссс_35">сссс_35</definedName>
    <definedName name="сссс_36">сссс_36</definedName>
    <definedName name="сссс_37">сссс_37</definedName>
    <definedName name="сссс_39">сссс_39</definedName>
    <definedName name="сссс_4">сссс_4</definedName>
    <definedName name="сссс_40">сссс_40</definedName>
    <definedName name="сссс_41">сссс_41</definedName>
    <definedName name="сссс_42">сссс_42</definedName>
    <definedName name="сссс_43">сссс_43</definedName>
    <definedName name="сссс_44">сссс_44</definedName>
    <definedName name="сссс_45">сссс_45</definedName>
    <definedName name="сссс_46">сссс_46</definedName>
    <definedName name="сссс_47">сссс_47</definedName>
    <definedName name="сссс_48">сссс_48</definedName>
    <definedName name="сссс_49">сссс_49</definedName>
    <definedName name="сссс_50">сссс_50</definedName>
    <definedName name="сссс_51">сссс_51</definedName>
    <definedName name="сссс_52">сссс_52</definedName>
    <definedName name="сссс_53">сссс_53</definedName>
    <definedName name="сссс_54">сссс_54</definedName>
    <definedName name="сссс_55">сссс_55</definedName>
    <definedName name="сссс_56">сссс_56</definedName>
    <definedName name="сссс_63">сссс_63</definedName>
    <definedName name="сссс_64">сссс_64</definedName>
    <definedName name="сссс_65">сссс_65</definedName>
    <definedName name="сссс_66">сссс_66</definedName>
    <definedName name="сссс_67">сссс_67</definedName>
    <definedName name="сссс_68">сссс_68</definedName>
    <definedName name="сссс_69">сссс_69</definedName>
    <definedName name="сссс_70">сссс_70</definedName>
    <definedName name="сссс_71">сссс_71</definedName>
    <definedName name="сссс_72">сссс_72</definedName>
    <definedName name="сссс_73">сссс_73</definedName>
    <definedName name="сссс_74">сссс_74</definedName>
    <definedName name="сссс_81">сссс_81</definedName>
    <definedName name="сссс_82">сссс_82</definedName>
    <definedName name="сссс_83">сссс_83</definedName>
    <definedName name="сссс_84">сссс_84</definedName>
    <definedName name="сссс_85">сссс_85</definedName>
    <definedName name="сссс_86">сссс_86</definedName>
    <definedName name="сссс_87">сссс_87</definedName>
    <definedName name="сссс_88">сссс_88</definedName>
    <definedName name="сссс_89">сссс_89</definedName>
    <definedName name="сссс_90">сссс_90</definedName>
    <definedName name="сссс_91">сссс_91</definedName>
    <definedName name="сссс_92">сссс_92</definedName>
    <definedName name="сссс_99">сссс_99</definedName>
    <definedName name="ссы">[0]!ссы</definedName>
    <definedName name="ссы_100">ссы_100</definedName>
    <definedName name="ссы_101">ссы_101</definedName>
    <definedName name="ссы_102">ссы_102</definedName>
    <definedName name="ссы_103">ссы_103</definedName>
    <definedName name="ссы_104">ссы_104</definedName>
    <definedName name="ссы_105">ссы_105</definedName>
    <definedName name="ссы_106">ссы_106</definedName>
    <definedName name="ссы_107">ссы_107</definedName>
    <definedName name="ссы_108">ссы_108</definedName>
    <definedName name="ссы_109">ссы_109</definedName>
    <definedName name="ссы_110">ссы_110</definedName>
    <definedName name="ссы_117">ссы_117</definedName>
    <definedName name="ссы_119">ссы_119</definedName>
    <definedName name="ссы_120">ссы_120</definedName>
    <definedName name="ссы_121">ссы_121</definedName>
    <definedName name="ссы_123">ссы_123</definedName>
    <definedName name="ссы_126">ссы_126</definedName>
    <definedName name="ссы_128">ссы_128</definedName>
    <definedName name="ссы_129">ссы_129</definedName>
    <definedName name="ссы_130">ссы_130</definedName>
    <definedName name="ссы_133">ссы_133</definedName>
    <definedName name="ссы_134">ссы_134</definedName>
    <definedName name="ссы_135">ссы_135</definedName>
    <definedName name="ссы_136">ссы_136</definedName>
    <definedName name="ссы_138">ссы_138</definedName>
    <definedName name="ссы_139">ссы_139</definedName>
    <definedName name="ссы_140">ссы_140</definedName>
    <definedName name="ссы_16">ссы_16</definedName>
    <definedName name="ссы_17">ссы_17</definedName>
    <definedName name="ссы_18">ссы_18</definedName>
    <definedName name="ссы_19">ссы_19</definedName>
    <definedName name="ссы_2">#N/A</definedName>
    <definedName name="ссы_2_1">#N/A</definedName>
    <definedName name="ссы_20">ссы_20</definedName>
    <definedName name="ссы_21">ссы_21</definedName>
    <definedName name="ссы_25">ссы_25</definedName>
    <definedName name="ссы_26">ссы_26</definedName>
    <definedName name="ссы_27">ссы_27</definedName>
    <definedName name="ссы_28">ссы_28</definedName>
    <definedName name="ссы_3">#N/A</definedName>
    <definedName name="ссы_3_1">#N/A</definedName>
    <definedName name="ссы_34">ссы_34</definedName>
    <definedName name="ссы_35">ссы_35</definedName>
    <definedName name="ссы_36">ссы_36</definedName>
    <definedName name="ссы_37">ссы_37</definedName>
    <definedName name="ссы_39">ссы_39</definedName>
    <definedName name="ссы_4">ссы_4</definedName>
    <definedName name="ссы_40">ссы_40</definedName>
    <definedName name="ссы_41">ссы_41</definedName>
    <definedName name="ссы_42">ссы_42</definedName>
    <definedName name="ссы_43">ссы_43</definedName>
    <definedName name="ссы_44">ссы_44</definedName>
    <definedName name="ссы_45">ссы_45</definedName>
    <definedName name="ссы_46">ссы_46</definedName>
    <definedName name="ссы_47">ссы_47</definedName>
    <definedName name="ссы_48">ссы_48</definedName>
    <definedName name="ссы_49">ссы_49</definedName>
    <definedName name="ссы_50">ссы_50</definedName>
    <definedName name="ссы_51">ссы_51</definedName>
    <definedName name="ссы_52">ссы_52</definedName>
    <definedName name="ссы_53">ссы_53</definedName>
    <definedName name="ссы_54">ссы_54</definedName>
    <definedName name="ссы_55">ссы_55</definedName>
    <definedName name="ссы_56">ссы_56</definedName>
    <definedName name="ссы_63">ссы_63</definedName>
    <definedName name="ссы_64">ссы_64</definedName>
    <definedName name="ссы_65">ссы_65</definedName>
    <definedName name="ссы_66">ссы_66</definedName>
    <definedName name="ссы_67">ссы_67</definedName>
    <definedName name="ссы_68">ссы_68</definedName>
    <definedName name="ссы_69">ссы_69</definedName>
    <definedName name="ссы_70">ссы_70</definedName>
    <definedName name="ссы_71">ссы_71</definedName>
    <definedName name="ссы_72">ссы_72</definedName>
    <definedName name="ссы_73">ссы_73</definedName>
    <definedName name="ссы_74">ссы_74</definedName>
    <definedName name="ссы_81">ссы_81</definedName>
    <definedName name="ссы_82">ссы_82</definedName>
    <definedName name="ссы_83">ссы_83</definedName>
    <definedName name="ссы_84">ссы_84</definedName>
    <definedName name="ссы_85">ссы_85</definedName>
    <definedName name="ссы_86">ссы_86</definedName>
    <definedName name="ссы_87">ссы_87</definedName>
    <definedName name="ссы_88">ссы_88</definedName>
    <definedName name="ссы_89">ссы_89</definedName>
    <definedName name="ссы_90">ссы_90</definedName>
    <definedName name="ссы_91">ссы_91</definedName>
    <definedName name="ссы_92">ссы_92</definedName>
    <definedName name="ссы_99">ссы_99</definedName>
    <definedName name="ссы2">[0]!ссы2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атья">#REF!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чмм">[0]!счмм</definedName>
    <definedName name="СЫР">#REF!</definedName>
    <definedName name="СЫР_ВН">#REF!</definedName>
    <definedName name="СЫР_ВН_50">"$#ССЫЛ!.$A$127:$IV$127"</definedName>
    <definedName name="СЫР_ТОЛ">#REF!</definedName>
    <definedName name="СЫР_ТОЛ_50">"$#ССЫЛ!.$A$126:$IV$126"</definedName>
    <definedName name="СЫРА">#REF!</definedName>
    <definedName name="СЫРА_50">"$#ССЫЛ!.$A$125:$IV$125"</definedName>
    <definedName name="СЫРЬЁ">#REF!</definedName>
    <definedName name="т">[0]!т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7_тепло">#N/A</definedName>
    <definedName name="таня">[0]!таня</definedName>
    <definedName name="Тарифы">#REF!</definedName>
    <definedName name="ТВ_ЭЛЦ3">#REF!</definedName>
    <definedName name="ТВ_ЭЛЦ3_50">"$#ССЫЛ!.$A$437:$IV$437"</definedName>
    <definedName name="ТВЁРДЫЙ">#REF!</definedName>
    <definedName name="твмт">[0]!твмт</definedName>
    <definedName name="твмтрыви">[0]!твмтрыви</definedName>
    <definedName name="текмес">#REF!</definedName>
    <definedName name="текмес2">#REF!</definedName>
    <definedName name="тепло">#N/A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ЗР">#REF!</definedName>
    <definedName name="ТЗР_50">"$#ССЫЛ!.$A$110:$IV$110"</definedName>
    <definedName name="ТИ">#REF!</definedName>
    <definedName name="тивумаи">[0]!тивумаи</definedName>
    <definedName name="тиистиву">[0]!тиистиву</definedName>
    <definedName name="тиматив">[0]!тиматив</definedName>
    <definedName name="типатрап">[0]!типатрап</definedName>
    <definedName name="тиув">[0]!тиув</definedName>
    <definedName name="тнтьрп">[0]!тнтьрп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ЛИНГ_СЫРЕЦ">#REF!</definedName>
    <definedName name="ТОЛЛИНГ_СЫРЕЦ_50">"$#ССЫЛ!.$A$820:$IV$820"</definedName>
    <definedName name="тп" hidden="1">{#N/A,#N/A,TRUE,"Лист1";#N/A,#N/A,TRUE,"Лист2";#N/A,#N/A,TRUE,"Лист3"}</definedName>
    <definedName name="ТР">#REF!</definedName>
    <definedName name="ТР_50">"$#ССЫЛ!.$A$38:$IV$38"</definedName>
    <definedName name="третий">#REF!</definedName>
    <definedName name="третий_135">#REF!</definedName>
    <definedName name="третий_138">#REF!</definedName>
    <definedName name="третий_4">#REF!</definedName>
    <definedName name="третий_50">"$#ССЫЛ!.$D$10:$D$53"</definedName>
    <definedName name="тт">#REF!</definedName>
    <definedName name="ттт">[0]!ттт</definedName>
    <definedName name="туасвытмэ">[0]!туасвытмэ</definedName>
    <definedName name="ть">#N/A</definedName>
    <definedName name="тьрилетр" hidden="1">#N/A</definedName>
    <definedName name="ТЭП2" hidden="1">{#N/A,#N/A,TRUE,"Лист1";#N/A,#N/A,TRUE,"Лист2";#N/A,#N/A,TRUE,"Лист3"}</definedName>
    <definedName name="у">[0]!у</definedName>
    <definedName name="у_100">у_100</definedName>
    <definedName name="у_101">у_101</definedName>
    <definedName name="у_102">у_102</definedName>
    <definedName name="у_103">у_103</definedName>
    <definedName name="у_104">у_104</definedName>
    <definedName name="у_105">у_105</definedName>
    <definedName name="у_106">у_106</definedName>
    <definedName name="у_107">у_107</definedName>
    <definedName name="у_108">у_108</definedName>
    <definedName name="у_109">у_109</definedName>
    <definedName name="у_110">у_110</definedName>
    <definedName name="у_117">у_117</definedName>
    <definedName name="у_119">у_119</definedName>
    <definedName name="у_120">у_120</definedName>
    <definedName name="у_121">у_121</definedName>
    <definedName name="у_123">у_123</definedName>
    <definedName name="у_126">у_126</definedName>
    <definedName name="у_128">у_128</definedName>
    <definedName name="у_129">у_129</definedName>
    <definedName name="у_130">у_130</definedName>
    <definedName name="у_133">у_133</definedName>
    <definedName name="у_134">у_134</definedName>
    <definedName name="у_135">у_135</definedName>
    <definedName name="у_136">у_136</definedName>
    <definedName name="у_138">у_138</definedName>
    <definedName name="у_139">у_139</definedName>
    <definedName name="у_140">у_140</definedName>
    <definedName name="у_16">у_16</definedName>
    <definedName name="у_17">у_17</definedName>
    <definedName name="у_18">у_18</definedName>
    <definedName name="у_19">у_19</definedName>
    <definedName name="у_2">#N/A</definedName>
    <definedName name="у_2_1">#N/A</definedName>
    <definedName name="у_20">у_20</definedName>
    <definedName name="у_21">у_21</definedName>
    <definedName name="у_25">у_25</definedName>
    <definedName name="у_26">у_26</definedName>
    <definedName name="у_27">у_27</definedName>
    <definedName name="у_28">у_28</definedName>
    <definedName name="у_3">#N/A</definedName>
    <definedName name="у_3_1">#N/A</definedName>
    <definedName name="у_34">у_34</definedName>
    <definedName name="у_35">у_35</definedName>
    <definedName name="у_36">у_36</definedName>
    <definedName name="у_37">у_37</definedName>
    <definedName name="у_39">у_39</definedName>
    <definedName name="у_4">у_4</definedName>
    <definedName name="у_40">у_40</definedName>
    <definedName name="у_41">у_41</definedName>
    <definedName name="у_42">у_42</definedName>
    <definedName name="у_43">у_43</definedName>
    <definedName name="у_44">у_44</definedName>
    <definedName name="у_45">у_45</definedName>
    <definedName name="у_46">у_46</definedName>
    <definedName name="у_47">у_47</definedName>
    <definedName name="у_48">у_48</definedName>
    <definedName name="у_49">у_49</definedName>
    <definedName name="у_50">у_50</definedName>
    <definedName name="у_51">у_51</definedName>
    <definedName name="у_52">у_52</definedName>
    <definedName name="у_53">у_53</definedName>
    <definedName name="у_54">у_54</definedName>
    <definedName name="у_55">у_55</definedName>
    <definedName name="у_56">у_56</definedName>
    <definedName name="у_63">у_63</definedName>
    <definedName name="у_64">у_64</definedName>
    <definedName name="у_65">у_65</definedName>
    <definedName name="у_66">у_66</definedName>
    <definedName name="у_67">у_67</definedName>
    <definedName name="у_68">у_68</definedName>
    <definedName name="у_69">у_69</definedName>
    <definedName name="у_70">у_70</definedName>
    <definedName name="у_71">у_71</definedName>
    <definedName name="у_72">у_72</definedName>
    <definedName name="у_73">у_73</definedName>
    <definedName name="у_74">у_74</definedName>
    <definedName name="у_81">у_81</definedName>
    <definedName name="у_82">у_82</definedName>
    <definedName name="у_83">у_83</definedName>
    <definedName name="у_84">у_84</definedName>
    <definedName name="у_85">у_85</definedName>
    <definedName name="у_86">у_86</definedName>
    <definedName name="у_87">у_87</definedName>
    <definedName name="у_88">у_88</definedName>
    <definedName name="у_89">у_89</definedName>
    <definedName name="у_90">у_90</definedName>
    <definedName name="у_91">у_91</definedName>
    <definedName name="у_92">у_92</definedName>
    <definedName name="у_99">у_99</definedName>
    <definedName name="у1">[0]!у1</definedName>
    <definedName name="уа">[0]!уа</definedName>
    <definedName name="уасу">[0]!уасу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[0]!укпвуп</definedName>
    <definedName name="УП">[0]!УП</definedName>
    <definedName name="УП_100">УП_100</definedName>
    <definedName name="УП_101">УП_101</definedName>
    <definedName name="УП_102">УП_102</definedName>
    <definedName name="УП_103">УП_103</definedName>
    <definedName name="УП_104">УП_104</definedName>
    <definedName name="УП_105">УП_105</definedName>
    <definedName name="УП_106">УП_106</definedName>
    <definedName name="УП_107">УП_107</definedName>
    <definedName name="УП_108">УП_108</definedName>
    <definedName name="УП_109">УП_109</definedName>
    <definedName name="УП_110">УП_110</definedName>
    <definedName name="УП_117">УП_117</definedName>
    <definedName name="УП_119">УП_119</definedName>
    <definedName name="УП_120">УП_120</definedName>
    <definedName name="УП_121">УП_121</definedName>
    <definedName name="УП_123">УП_123</definedName>
    <definedName name="УП_126">УП_126</definedName>
    <definedName name="УП_128">УП_128</definedName>
    <definedName name="УП_129">УП_129</definedName>
    <definedName name="УП_130">УП_130</definedName>
    <definedName name="УП_133">УП_133</definedName>
    <definedName name="УП_134">УП_134</definedName>
    <definedName name="УП_135">УП_135</definedName>
    <definedName name="УП_136">УП_136</definedName>
    <definedName name="УП_138">УП_138</definedName>
    <definedName name="УП_139">УП_139</definedName>
    <definedName name="УП_140">УП_140</definedName>
    <definedName name="УП_16">УП_16</definedName>
    <definedName name="УП_17">УП_17</definedName>
    <definedName name="УП_18">УП_18</definedName>
    <definedName name="УП_19">УП_19</definedName>
    <definedName name="УП_2">#N/A</definedName>
    <definedName name="УП_2_1">#N/A</definedName>
    <definedName name="УП_20">УП_20</definedName>
    <definedName name="УП_21">УП_21</definedName>
    <definedName name="УП_25">УП_25</definedName>
    <definedName name="УП_26">УП_26</definedName>
    <definedName name="УП_27">УП_27</definedName>
    <definedName name="УП_28">УП_28</definedName>
    <definedName name="УП_3">#N/A</definedName>
    <definedName name="УП_3_1">#N/A</definedName>
    <definedName name="УП_34">УП_34</definedName>
    <definedName name="УП_35">УП_35</definedName>
    <definedName name="УП_36">УП_36</definedName>
    <definedName name="УП_37">УП_37</definedName>
    <definedName name="УП_39">УП_39</definedName>
    <definedName name="УП_4">УП_4</definedName>
    <definedName name="УП_40">УП_40</definedName>
    <definedName name="УП_41">УП_41</definedName>
    <definedName name="УП_42">УП_42</definedName>
    <definedName name="УП_43">УП_43</definedName>
    <definedName name="УП_44">УП_44</definedName>
    <definedName name="УП_45">УП_45</definedName>
    <definedName name="УП_46">УП_46</definedName>
    <definedName name="УП_47">УП_47</definedName>
    <definedName name="УП_48">УП_48</definedName>
    <definedName name="УП_49">УП_49</definedName>
    <definedName name="УП_50">УП_50</definedName>
    <definedName name="УП_51">УП_51</definedName>
    <definedName name="УП_52">УП_52</definedName>
    <definedName name="УП_53">УП_53</definedName>
    <definedName name="УП_54">УП_54</definedName>
    <definedName name="УП_55">УП_55</definedName>
    <definedName name="УП_56">УП_56</definedName>
    <definedName name="УП_63">УП_63</definedName>
    <definedName name="УП_64">УП_64</definedName>
    <definedName name="УП_65">УП_65</definedName>
    <definedName name="УП_66">УП_66</definedName>
    <definedName name="УП_67">УП_67</definedName>
    <definedName name="УП_68">УП_68</definedName>
    <definedName name="УП_69">УП_69</definedName>
    <definedName name="УП_70">УП_70</definedName>
    <definedName name="УП_71">УП_71</definedName>
    <definedName name="УП_72">УП_72</definedName>
    <definedName name="УП_73">УП_73</definedName>
    <definedName name="УП_74">УП_74</definedName>
    <definedName name="УП_81">УП_81</definedName>
    <definedName name="УП_82">УП_82</definedName>
    <definedName name="УП_83">УП_83</definedName>
    <definedName name="УП_84">УП_84</definedName>
    <definedName name="УП_85">УП_85</definedName>
    <definedName name="УП_86">УП_86</definedName>
    <definedName name="УП_87">УП_87</definedName>
    <definedName name="УП_88">УП_88</definedName>
    <definedName name="УП_89">УП_89</definedName>
    <definedName name="УП_90">УП_90</definedName>
    <definedName name="УП_91">УП_91</definedName>
    <definedName name="УП_92">УП_92</definedName>
    <definedName name="УП_99">УП_99</definedName>
    <definedName name="упувп">[0]!упувп</definedName>
    <definedName name="уу">[0]!уу</definedName>
    <definedName name="УФ">[0]!УФ</definedName>
    <definedName name="уфэ">[0]!уфэ</definedName>
    <definedName name="уфэ_100">уфэ_100</definedName>
    <definedName name="уфэ_101">уфэ_101</definedName>
    <definedName name="уфэ_102">уфэ_102</definedName>
    <definedName name="уфэ_103">уфэ_103</definedName>
    <definedName name="уфэ_104">уфэ_104</definedName>
    <definedName name="уфэ_105">уфэ_105</definedName>
    <definedName name="уфэ_106">уфэ_106</definedName>
    <definedName name="уфэ_107">уфэ_107</definedName>
    <definedName name="уфэ_108">уфэ_108</definedName>
    <definedName name="уфэ_109">уфэ_109</definedName>
    <definedName name="уфэ_110">уфэ_110</definedName>
    <definedName name="уфэ_117">уфэ_117</definedName>
    <definedName name="уфэ_119">уфэ_119</definedName>
    <definedName name="уфэ_120">уфэ_120</definedName>
    <definedName name="уфэ_121">уфэ_121</definedName>
    <definedName name="уфэ_123">уфэ_123</definedName>
    <definedName name="уфэ_126">уфэ_126</definedName>
    <definedName name="уфэ_128">уфэ_128</definedName>
    <definedName name="уфэ_129">уфэ_129</definedName>
    <definedName name="уфэ_130">уфэ_130</definedName>
    <definedName name="уфэ_133">уфэ_133</definedName>
    <definedName name="уфэ_134">уфэ_134</definedName>
    <definedName name="уфэ_135">уфэ_135</definedName>
    <definedName name="уфэ_136">уфэ_136</definedName>
    <definedName name="уфэ_138">уфэ_138</definedName>
    <definedName name="уфэ_139">уфэ_139</definedName>
    <definedName name="уфэ_140">уфэ_140</definedName>
    <definedName name="уфэ_16">уфэ_16</definedName>
    <definedName name="уфэ_17">уфэ_17</definedName>
    <definedName name="уфэ_18">уфэ_18</definedName>
    <definedName name="уфэ_19">уфэ_19</definedName>
    <definedName name="уфэ_2">#N/A</definedName>
    <definedName name="уфэ_2_1">#N/A</definedName>
    <definedName name="уфэ_20">уфэ_20</definedName>
    <definedName name="уфэ_21">уфэ_21</definedName>
    <definedName name="уфэ_25">уфэ_25</definedName>
    <definedName name="уфэ_26">уфэ_26</definedName>
    <definedName name="уфэ_27">уфэ_27</definedName>
    <definedName name="уфэ_28">уфэ_28</definedName>
    <definedName name="уфэ_3">#N/A</definedName>
    <definedName name="уфэ_3_1">#N/A</definedName>
    <definedName name="уфэ_34">уфэ_34</definedName>
    <definedName name="уфэ_35">уфэ_35</definedName>
    <definedName name="уфэ_36">уфэ_36</definedName>
    <definedName name="уфэ_37">уфэ_37</definedName>
    <definedName name="уфэ_39">уфэ_39</definedName>
    <definedName name="уфэ_4">уфэ_4</definedName>
    <definedName name="уфэ_40">уфэ_40</definedName>
    <definedName name="уфэ_41">уфэ_41</definedName>
    <definedName name="уфэ_42">уфэ_42</definedName>
    <definedName name="уфэ_43">уфэ_43</definedName>
    <definedName name="уфэ_44">уфэ_44</definedName>
    <definedName name="уфэ_45">уфэ_45</definedName>
    <definedName name="уфэ_46">уфэ_46</definedName>
    <definedName name="уфэ_47">уфэ_47</definedName>
    <definedName name="уфэ_48">уфэ_48</definedName>
    <definedName name="уфэ_49">уфэ_49</definedName>
    <definedName name="уфэ_50">уфэ_50</definedName>
    <definedName name="уфэ_51">уфэ_51</definedName>
    <definedName name="уфэ_52">уфэ_52</definedName>
    <definedName name="уфэ_53">уфэ_53</definedName>
    <definedName name="уфэ_54">уфэ_54</definedName>
    <definedName name="уфэ_55">уфэ_55</definedName>
    <definedName name="уфэ_56">уфэ_56</definedName>
    <definedName name="уфэ_63">уфэ_63</definedName>
    <definedName name="уфэ_64">уфэ_64</definedName>
    <definedName name="уфэ_65">уфэ_65</definedName>
    <definedName name="уфэ_66">уфэ_66</definedName>
    <definedName name="уфэ_67">уфэ_67</definedName>
    <definedName name="уфэ_68">уфэ_68</definedName>
    <definedName name="уфэ_69">уфэ_69</definedName>
    <definedName name="уфэ_70">уфэ_70</definedName>
    <definedName name="уфэ_71">уфэ_71</definedName>
    <definedName name="уфэ_72">уфэ_72</definedName>
    <definedName name="уфэ_73">уфэ_73</definedName>
    <definedName name="уфэ_74">уфэ_74</definedName>
    <definedName name="уфэ_81">уфэ_81</definedName>
    <definedName name="уфэ_82">уфэ_82</definedName>
    <definedName name="уфэ_83">уфэ_83</definedName>
    <definedName name="уфэ_84">уфэ_84</definedName>
    <definedName name="уфэ_85">уфэ_85</definedName>
    <definedName name="уфэ_86">уфэ_86</definedName>
    <definedName name="уфэ_87">уфэ_87</definedName>
    <definedName name="уфэ_88">уфэ_88</definedName>
    <definedName name="уфэ_89">уфэ_89</definedName>
    <definedName name="уфэ_90">уфэ_90</definedName>
    <definedName name="уфэ_91">уфэ_91</definedName>
    <definedName name="уфэ_92">уфэ_92</definedName>
    <definedName name="уфэ_99">уфэ_99</definedName>
    <definedName name="уыукпе">[0]!уыукпе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_50">"$#ССЫЛ!.$G$1:$G$65536"</definedName>
    <definedName name="факт1">#REF!</definedName>
    <definedName name="фам">[0]!фам</definedName>
    <definedName name="фев">#REF!</definedName>
    <definedName name="ФЕВ_РУБ">#REF!</definedName>
    <definedName name="ФЕВ_РУБ_50">"$#ССЫЛ!.$O$1:$O$65536"</definedName>
    <definedName name="ФЕВ_ТОН">#REF!</definedName>
    <definedName name="фев2">#REF!</definedName>
    <definedName name="февраль">#REF!</definedName>
    <definedName name="февраль_50">"$#ССЫЛ!.$D$9:$R$41"</definedName>
    <definedName name="ФЛ_К">#REF!</definedName>
    <definedName name="ФЛ_К_50">"$#ССЫЛ!.$A$105:$IV$105"</definedName>
    <definedName name="форм">#REF!</definedName>
    <definedName name="форм_50">"$#ССЫЛ!.$BS$1:$BS$65536"</definedName>
    <definedName name="Форма">[0]!Форма</definedName>
    <definedName name="Формат_ширина">[0]!Формат_ширина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Т_К">#REF!</definedName>
    <definedName name="ФУ">[0]!ФУ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Ы">#REF!</definedName>
    <definedName name="ФЫ_50">"$#ССЫЛ!.$#ССЫЛ!$#ССЫЛ!"</definedName>
    <definedName name="фыаспит">[0]!фыаспит</definedName>
    <definedName name="фыв">[0]!фыв</definedName>
    <definedName name="фыв_100">фыв_100</definedName>
    <definedName name="фыв_101">фыв_101</definedName>
    <definedName name="фыв_102">фыв_102</definedName>
    <definedName name="фыв_103">фыв_103</definedName>
    <definedName name="фыв_104">фыв_104</definedName>
    <definedName name="фыв_105">фыв_105</definedName>
    <definedName name="фыв_106">фыв_106</definedName>
    <definedName name="фыв_107">фыв_107</definedName>
    <definedName name="фыв_108">фыв_108</definedName>
    <definedName name="фыв_109">фыв_109</definedName>
    <definedName name="фыв_110">фыв_110</definedName>
    <definedName name="фыв_117">фыв_117</definedName>
    <definedName name="фыв_119">фыв_119</definedName>
    <definedName name="фыв_120">фыв_120</definedName>
    <definedName name="фыв_121">фыв_121</definedName>
    <definedName name="фыв_123">фыв_123</definedName>
    <definedName name="фыв_126">фыв_126</definedName>
    <definedName name="фыв_128">фыв_128</definedName>
    <definedName name="фыв_129">фыв_129</definedName>
    <definedName name="фыв_130">фыв_130</definedName>
    <definedName name="фыв_133">фыв_133</definedName>
    <definedName name="фыв_134">фыв_134</definedName>
    <definedName name="фыв_135">фыв_135</definedName>
    <definedName name="фыв_136">фыв_136</definedName>
    <definedName name="фыв_138">фыв_138</definedName>
    <definedName name="фыв_139">фыв_139</definedName>
    <definedName name="фыв_140">фыв_140</definedName>
    <definedName name="фыв_16">фыв_16</definedName>
    <definedName name="фыв_17">фыв_17</definedName>
    <definedName name="фыв_18">фыв_18</definedName>
    <definedName name="фыв_19">фыв_19</definedName>
    <definedName name="фыв_2">#N/A</definedName>
    <definedName name="фыв_2_1">#N/A</definedName>
    <definedName name="фыв_20">фыв_20</definedName>
    <definedName name="фыв_21">фыв_21</definedName>
    <definedName name="фыв_25">фыв_25</definedName>
    <definedName name="фыв_26">фыв_26</definedName>
    <definedName name="фыв_27">фыв_27</definedName>
    <definedName name="фыв_28">фыв_28</definedName>
    <definedName name="фыв_3">#N/A</definedName>
    <definedName name="фыв_3_1">#N/A</definedName>
    <definedName name="фыв_34">фыв_34</definedName>
    <definedName name="фыв_35">фыв_35</definedName>
    <definedName name="фыв_36">фыв_36</definedName>
    <definedName name="фыв_37">фыв_37</definedName>
    <definedName name="фыв_39">фыв_39</definedName>
    <definedName name="фыв_4">фыв_4</definedName>
    <definedName name="фыв_40">фыв_40</definedName>
    <definedName name="фыв_41">фыв_41</definedName>
    <definedName name="фыв_42">фыв_42</definedName>
    <definedName name="фыв_43">фыв_43</definedName>
    <definedName name="фыв_44">фыв_44</definedName>
    <definedName name="фыв_45">фыв_45</definedName>
    <definedName name="фыв_46">фыв_46</definedName>
    <definedName name="фыв_47">фыв_47</definedName>
    <definedName name="фыв_48">фыв_48</definedName>
    <definedName name="фыв_49">фыв_49</definedName>
    <definedName name="фыв_50">фыв_50</definedName>
    <definedName name="фыв_51">фыв_51</definedName>
    <definedName name="фыв_52">фыв_52</definedName>
    <definedName name="фыв_53">фыв_53</definedName>
    <definedName name="фыв_54">фыв_54</definedName>
    <definedName name="фыв_55">фыв_55</definedName>
    <definedName name="фыв_56">фыв_56</definedName>
    <definedName name="фыв_63">фыв_63</definedName>
    <definedName name="фыв_64">фыв_64</definedName>
    <definedName name="фыв_65">фыв_65</definedName>
    <definedName name="фыв_66">фыв_66</definedName>
    <definedName name="фыв_67">фыв_67</definedName>
    <definedName name="фыв_68">фыв_68</definedName>
    <definedName name="фыв_69">фыв_69</definedName>
    <definedName name="фыв_70">фыв_70</definedName>
    <definedName name="фыв_71">фыв_71</definedName>
    <definedName name="фыв_72">фыв_72</definedName>
    <definedName name="фыв_73">фыв_73</definedName>
    <definedName name="фыв_74">фыв_74</definedName>
    <definedName name="фыв_81">фыв_81</definedName>
    <definedName name="фыв_82">фыв_82</definedName>
    <definedName name="фыв_83">фыв_83</definedName>
    <definedName name="фыв_84">фыв_84</definedName>
    <definedName name="фыв_85">фыв_85</definedName>
    <definedName name="фыв_86">фыв_86</definedName>
    <definedName name="фыв_87">фыв_87</definedName>
    <definedName name="фыв_88">фыв_88</definedName>
    <definedName name="фыв_89">фыв_89</definedName>
    <definedName name="фыв_90">фыв_90</definedName>
    <definedName name="фыв_91">фыв_91</definedName>
    <definedName name="фыв_92">фыв_92</definedName>
    <definedName name="фыв_99">фыв_99</definedName>
    <definedName name="х">[0]!х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ц">[0]!ц</definedName>
    <definedName name="ц_100">ц_100</definedName>
    <definedName name="ц_101">ц_101</definedName>
    <definedName name="ц_102">ц_102</definedName>
    <definedName name="ц_103">ц_103</definedName>
    <definedName name="ц_104">ц_104</definedName>
    <definedName name="ц_105">ц_105</definedName>
    <definedName name="ц_106">ц_106</definedName>
    <definedName name="ц_107">ц_107</definedName>
    <definedName name="ц_108">ц_108</definedName>
    <definedName name="ц_109">ц_109</definedName>
    <definedName name="ц_110">ц_110</definedName>
    <definedName name="ц_117">ц_117</definedName>
    <definedName name="ц_119">ц_119</definedName>
    <definedName name="ц_120">ц_120</definedName>
    <definedName name="ц_121">ц_121</definedName>
    <definedName name="ц_123">ц_123</definedName>
    <definedName name="ц_126">ц_126</definedName>
    <definedName name="ц_128">ц_128</definedName>
    <definedName name="ц_129">ц_129</definedName>
    <definedName name="ц_130">ц_130</definedName>
    <definedName name="ц_133">ц_133</definedName>
    <definedName name="ц_134">ц_134</definedName>
    <definedName name="ц_135">ц_135</definedName>
    <definedName name="ц_136">ц_136</definedName>
    <definedName name="ц_138">ц_138</definedName>
    <definedName name="ц_139">ц_139</definedName>
    <definedName name="ц_140">ц_140</definedName>
    <definedName name="ц_16">ц_16</definedName>
    <definedName name="ц_17">ц_17</definedName>
    <definedName name="ц_18">ц_18</definedName>
    <definedName name="ц_19">ц_19</definedName>
    <definedName name="ц_2">#N/A</definedName>
    <definedName name="ц_2_1">#N/A</definedName>
    <definedName name="ц_20">ц_20</definedName>
    <definedName name="ц_21">ц_21</definedName>
    <definedName name="ц_25">ц_25</definedName>
    <definedName name="ц_26">ц_26</definedName>
    <definedName name="ц_27">ц_27</definedName>
    <definedName name="ц_28">ц_28</definedName>
    <definedName name="ц_3">#N/A</definedName>
    <definedName name="ц_3_1">#N/A</definedName>
    <definedName name="ц_34">ц_34</definedName>
    <definedName name="ц_35">ц_35</definedName>
    <definedName name="ц_36">ц_36</definedName>
    <definedName name="ц_37">ц_37</definedName>
    <definedName name="ц_39">ц_39</definedName>
    <definedName name="ц_4">ц_4</definedName>
    <definedName name="ц_40">ц_40</definedName>
    <definedName name="ц_41">ц_41</definedName>
    <definedName name="ц_42">ц_42</definedName>
    <definedName name="ц_43">ц_43</definedName>
    <definedName name="ц_44">ц_44</definedName>
    <definedName name="ц_45">ц_45</definedName>
    <definedName name="ц_46">ц_46</definedName>
    <definedName name="ц_47">ц_47</definedName>
    <definedName name="ц_48">ц_48</definedName>
    <definedName name="ц_49">ц_49</definedName>
    <definedName name="ц_50">ц_50</definedName>
    <definedName name="ц_51">ц_51</definedName>
    <definedName name="ц_52">ц_52</definedName>
    <definedName name="ц_53">ц_53</definedName>
    <definedName name="ц_54">ц_54</definedName>
    <definedName name="ц_55">ц_55</definedName>
    <definedName name="ц_56">ц_56</definedName>
    <definedName name="ц_63">ц_63</definedName>
    <definedName name="ц_64">ц_64</definedName>
    <definedName name="ц_65">ц_65</definedName>
    <definedName name="ц_66">ц_66</definedName>
    <definedName name="ц_67">ц_67</definedName>
    <definedName name="ц_68">ц_68</definedName>
    <definedName name="ц_69">ц_69</definedName>
    <definedName name="ц_70">ц_70</definedName>
    <definedName name="ц_71">ц_71</definedName>
    <definedName name="ц_72">ц_72</definedName>
    <definedName name="ц_73">ц_73</definedName>
    <definedName name="ц_74">ц_74</definedName>
    <definedName name="ц_81">ц_81</definedName>
    <definedName name="ц_82">ц_82</definedName>
    <definedName name="ц_83">ц_83</definedName>
    <definedName name="ц_84">ц_84</definedName>
    <definedName name="ц_85">ц_85</definedName>
    <definedName name="ц_86">ц_86</definedName>
    <definedName name="ц_87">ц_87</definedName>
    <definedName name="ц_88">ц_88</definedName>
    <definedName name="ц_89">ц_89</definedName>
    <definedName name="ц_90">ц_90</definedName>
    <definedName name="ц_91">ц_91</definedName>
    <definedName name="ц_92">ц_92</definedName>
    <definedName name="ц_99">ц_99</definedName>
    <definedName name="ц1">[0]!ц1</definedName>
    <definedName name="ЦЕННЗП_АВЧ">#REF!</definedName>
    <definedName name="ЦЕННЗП_АВЧ_50">"$#ССЫЛ!.$A$1773:$IV$1773"</definedName>
    <definedName name="ЦЕННЗП_АТЧ">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П1">#REF!</definedName>
    <definedName name="ЦП2">#REF!</definedName>
    <definedName name="ЦП3">#REF!</definedName>
    <definedName name="ЦП4">#REF!</definedName>
    <definedName name="цу">[0]!цу</definedName>
    <definedName name="цу_100">цу_100</definedName>
    <definedName name="цу_101">цу_101</definedName>
    <definedName name="цу_102">цу_102</definedName>
    <definedName name="цу_103">цу_103</definedName>
    <definedName name="цу_104">цу_104</definedName>
    <definedName name="цу_105">цу_105</definedName>
    <definedName name="цу_106">цу_106</definedName>
    <definedName name="цу_107">цу_107</definedName>
    <definedName name="цу_108">цу_108</definedName>
    <definedName name="цу_109">цу_109</definedName>
    <definedName name="цу_110">цу_110</definedName>
    <definedName name="цу_117">цу_117</definedName>
    <definedName name="цу_119">цу_119</definedName>
    <definedName name="цу_120">цу_120</definedName>
    <definedName name="цу_121">цу_121</definedName>
    <definedName name="цу_123">цу_123</definedName>
    <definedName name="цу_126">цу_126</definedName>
    <definedName name="цу_128">цу_128</definedName>
    <definedName name="цу_129">цу_129</definedName>
    <definedName name="цу_130">цу_130</definedName>
    <definedName name="цу_133">цу_133</definedName>
    <definedName name="цу_134">цу_134</definedName>
    <definedName name="цу_135">цу_135</definedName>
    <definedName name="цу_136">цу_136</definedName>
    <definedName name="цу_138">цу_138</definedName>
    <definedName name="цу_139">цу_139</definedName>
    <definedName name="цу_140">цу_140</definedName>
    <definedName name="цу_16">цу_16</definedName>
    <definedName name="цу_17">цу_17</definedName>
    <definedName name="цу_18">цу_18</definedName>
    <definedName name="цу_19">цу_19</definedName>
    <definedName name="цу_2">#N/A</definedName>
    <definedName name="цу_2_1">#N/A</definedName>
    <definedName name="цу_20">цу_20</definedName>
    <definedName name="цу_21">цу_21</definedName>
    <definedName name="цу_25">цу_25</definedName>
    <definedName name="цу_26">цу_26</definedName>
    <definedName name="цу_27">цу_27</definedName>
    <definedName name="цу_28">цу_28</definedName>
    <definedName name="цу_3">#N/A</definedName>
    <definedName name="цу_3_1">#N/A</definedName>
    <definedName name="цу_34">цу_34</definedName>
    <definedName name="цу_35">цу_35</definedName>
    <definedName name="цу_36">цу_36</definedName>
    <definedName name="цу_37">цу_37</definedName>
    <definedName name="цу_39">цу_39</definedName>
    <definedName name="цу_4">цу_4</definedName>
    <definedName name="цу_40">цу_40</definedName>
    <definedName name="цу_41">цу_41</definedName>
    <definedName name="цу_42">цу_42</definedName>
    <definedName name="цу_43">цу_43</definedName>
    <definedName name="цу_44">цу_44</definedName>
    <definedName name="цу_45">цу_45</definedName>
    <definedName name="цу_46">цу_46</definedName>
    <definedName name="цу_47">цу_47</definedName>
    <definedName name="цу_48">цу_48</definedName>
    <definedName name="цу_49">цу_49</definedName>
    <definedName name="цу_50">цу_50</definedName>
    <definedName name="цу_51">цу_51</definedName>
    <definedName name="цу_52">цу_52</definedName>
    <definedName name="цу_53">цу_53</definedName>
    <definedName name="цу_54">цу_54</definedName>
    <definedName name="цу_55">цу_55</definedName>
    <definedName name="цу_56">цу_56</definedName>
    <definedName name="цу_63">цу_63</definedName>
    <definedName name="цу_64">цу_64</definedName>
    <definedName name="цу_65">цу_65</definedName>
    <definedName name="цу_66">цу_66</definedName>
    <definedName name="цу_67">цу_67</definedName>
    <definedName name="цу_68">цу_68</definedName>
    <definedName name="цу_69">цу_69</definedName>
    <definedName name="цу_70">цу_70</definedName>
    <definedName name="цу_71">цу_71</definedName>
    <definedName name="цу_72">цу_72</definedName>
    <definedName name="цу_73">цу_73</definedName>
    <definedName name="цу_74">цу_74</definedName>
    <definedName name="цу_81">цу_81</definedName>
    <definedName name="цу_82">цу_82</definedName>
    <definedName name="цу_83">цу_83</definedName>
    <definedName name="цу_84">цу_84</definedName>
    <definedName name="цу_85">цу_85</definedName>
    <definedName name="цу_86">цу_86</definedName>
    <definedName name="цу_87">цу_87</definedName>
    <definedName name="цу_88">цу_88</definedName>
    <definedName name="цу_89">цу_89</definedName>
    <definedName name="цу_90">цу_90</definedName>
    <definedName name="цу_91">цу_91</definedName>
    <definedName name="цу_92">цу_92</definedName>
    <definedName name="цу_99">цу_99</definedName>
    <definedName name="цуа">[0]!цуа</definedName>
    <definedName name="ч">[0]!ч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ерновик">[0]!черновик</definedName>
    <definedName name="четвертый">#REF!</definedName>
    <definedName name="четвертый_135">#REF!</definedName>
    <definedName name="четвертый_138">#REF!</definedName>
    <definedName name="четвертый_4">#REF!</definedName>
    <definedName name="четвертый_50">"$#ССЫЛ!.$D$10:$D$52"</definedName>
    <definedName name="чррвр">[0]!чррвр</definedName>
    <definedName name="ш">[0]!ш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гд">[0]!шгд</definedName>
    <definedName name="шир_дан">#REF!</definedName>
    <definedName name="шир_отч">#REF!</definedName>
    <definedName name="шир_прош">#REF!</definedName>
    <definedName name="шир_тек">#REF!</definedName>
    <definedName name="шншн">[0]!шншн</definedName>
    <definedName name="ШТАНГИ">#REF!</definedName>
    <definedName name="ШТАНГИ_50">"$#ССЫЛ!.$A$386:$IV$386"</definedName>
    <definedName name="щ">[0]!щ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рррлтол">[0]!щрррлтол</definedName>
    <definedName name="ъ">#REF!</definedName>
    <definedName name="ъ_50">"$#ССЫЛ!.$#ССЫЛ!$#ССЫЛ!"</definedName>
    <definedName name="ы">[0]!ы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_100">ыв_100</definedName>
    <definedName name="ыв_101">ыв_101</definedName>
    <definedName name="ыв_102">ыв_102</definedName>
    <definedName name="ыв_103">ыв_103</definedName>
    <definedName name="ыв_104">ыв_104</definedName>
    <definedName name="ыв_105">ыв_105</definedName>
    <definedName name="ыв_106">ыв_106</definedName>
    <definedName name="ыв_107">ыв_107</definedName>
    <definedName name="ыв_108">ыв_108</definedName>
    <definedName name="ыв_109">ыв_109</definedName>
    <definedName name="ыв_110">ыв_110</definedName>
    <definedName name="ыв_117">ыв_117</definedName>
    <definedName name="ыв_119">ыв_119</definedName>
    <definedName name="ыв_120">ыв_120</definedName>
    <definedName name="ыв_121">ыв_121</definedName>
    <definedName name="ыв_123">ыв_123</definedName>
    <definedName name="ыв_126">ыв_126</definedName>
    <definedName name="ыв_128">ыв_128</definedName>
    <definedName name="ыв_129">ыв_129</definedName>
    <definedName name="ыв_130">ыв_130</definedName>
    <definedName name="ыв_133">ыв_133</definedName>
    <definedName name="ыв_134">ыв_134</definedName>
    <definedName name="ыв_135">ыв_135</definedName>
    <definedName name="ыв_136">ыв_136</definedName>
    <definedName name="ыв_138">ыв_138</definedName>
    <definedName name="ыв_139">ыв_139</definedName>
    <definedName name="ыв_140">ыв_140</definedName>
    <definedName name="ыв_16">ыв_16</definedName>
    <definedName name="ыв_17">ыв_17</definedName>
    <definedName name="ыв_18">ыв_18</definedName>
    <definedName name="ыв_19">ыв_19</definedName>
    <definedName name="ыв_2">#N/A</definedName>
    <definedName name="ыв_2_1">#N/A</definedName>
    <definedName name="ыв_20">ыв_20</definedName>
    <definedName name="ыв_21">ыв_21</definedName>
    <definedName name="ыв_25">ыв_25</definedName>
    <definedName name="ыв_26">ыв_26</definedName>
    <definedName name="ыв_27">ыв_27</definedName>
    <definedName name="ыв_28">ыв_28</definedName>
    <definedName name="ыв_3">#N/A</definedName>
    <definedName name="ыв_3_1">#N/A</definedName>
    <definedName name="ыв_34">ыв_34</definedName>
    <definedName name="ыв_35">ыв_35</definedName>
    <definedName name="ыв_36">ыв_36</definedName>
    <definedName name="ыв_37">ыв_37</definedName>
    <definedName name="ыв_39">ыв_39</definedName>
    <definedName name="ыв_4">ыв_4</definedName>
    <definedName name="ыв_40">ыв_40</definedName>
    <definedName name="ыв_41">ыв_41</definedName>
    <definedName name="ыв_42">ыв_42</definedName>
    <definedName name="ыв_43">ыв_43</definedName>
    <definedName name="ыв_44">ыв_44</definedName>
    <definedName name="ыв_45">ыв_45</definedName>
    <definedName name="ыв_46">ыв_46</definedName>
    <definedName name="ыв_47">ыв_47</definedName>
    <definedName name="ыв_48">ыв_48</definedName>
    <definedName name="ыв_49">ыв_49</definedName>
    <definedName name="ыв_50">ыв_50</definedName>
    <definedName name="ыв_51">ыв_51</definedName>
    <definedName name="ыв_52">ыв_52</definedName>
    <definedName name="ыв_53">ыв_53</definedName>
    <definedName name="ыв_54">ыв_54</definedName>
    <definedName name="ыв_55">ыв_55</definedName>
    <definedName name="ыв_56">ыв_56</definedName>
    <definedName name="ыв_63">ыв_63</definedName>
    <definedName name="ыв_64">ыв_64</definedName>
    <definedName name="ыв_65">ыв_65</definedName>
    <definedName name="ыв_66">ыв_66</definedName>
    <definedName name="ыв_67">ыв_67</definedName>
    <definedName name="ыв_68">ыв_68</definedName>
    <definedName name="ыв_69">ыв_69</definedName>
    <definedName name="ыв_70">ыв_70</definedName>
    <definedName name="ыв_71">ыв_71</definedName>
    <definedName name="ыв_72">ыв_72</definedName>
    <definedName name="ыв_73">ыв_73</definedName>
    <definedName name="ыв_74">ыв_74</definedName>
    <definedName name="ыв_81">ыв_81</definedName>
    <definedName name="ыв_82">ыв_82</definedName>
    <definedName name="ыв_83">ыв_83</definedName>
    <definedName name="ыв_84">ыв_84</definedName>
    <definedName name="ыв_85">ыв_85</definedName>
    <definedName name="ыв_86">ыв_86</definedName>
    <definedName name="ыв_87">ыв_87</definedName>
    <definedName name="ыв_88">ыв_88</definedName>
    <definedName name="ыв_89">ыв_89</definedName>
    <definedName name="ыв_90">ыв_90</definedName>
    <definedName name="ыв_91">ыв_91</definedName>
    <definedName name="ыв_92">ыв_92</definedName>
    <definedName name="ыв_99">ыв_99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[0]!ытмоыв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ыыыы_100">ыыыы_100</definedName>
    <definedName name="ыыыы_101">ыыыы_101</definedName>
    <definedName name="ыыыы_102">ыыыы_102</definedName>
    <definedName name="ыыыы_103">ыыыы_103</definedName>
    <definedName name="ыыыы_104">ыыыы_104</definedName>
    <definedName name="ыыыы_105">ыыыы_105</definedName>
    <definedName name="ыыыы_106">ыыыы_106</definedName>
    <definedName name="ыыыы_107">ыыыы_107</definedName>
    <definedName name="ыыыы_108">ыыыы_108</definedName>
    <definedName name="ыыыы_109">ыыыы_109</definedName>
    <definedName name="ыыыы_110">ыыыы_110</definedName>
    <definedName name="ыыыы_117">ыыыы_117</definedName>
    <definedName name="ыыыы_119">ыыыы_119</definedName>
    <definedName name="ыыыы_120">ыыыы_120</definedName>
    <definedName name="ыыыы_121">ыыыы_121</definedName>
    <definedName name="ыыыы_123">ыыыы_123</definedName>
    <definedName name="ыыыы_126">ыыыы_126</definedName>
    <definedName name="ыыыы_128">ыыыы_128</definedName>
    <definedName name="ыыыы_129">ыыыы_129</definedName>
    <definedName name="ыыыы_130">ыыыы_130</definedName>
    <definedName name="ыыыы_133">ыыыы_133</definedName>
    <definedName name="ыыыы_134">ыыыы_134</definedName>
    <definedName name="ыыыы_135">ыыыы_135</definedName>
    <definedName name="ыыыы_136">ыыыы_136</definedName>
    <definedName name="ыыыы_138">ыыыы_138</definedName>
    <definedName name="ыыыы_139">ыыыы_139</definedName>
    <definedName name="ыыыы_140">ыыыы_140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ыыыы_2">#N/A</definedName>
    <definedName name="ыыыы_2_1">#N/A</definedName>
    <definedName name="ыыыы_20">ыыыы_20</definedName>
    <definedName name="ыыыы_21">ыыыы_21</definedName>
    <definedName name="ыыыы_25">ыыыы_25</definedName>
    <definedName name="ыыыы_26">ыыыы_26</definedName>
    <definedName name="ыыыы_27">ыыыы_27</definedName>
    <definedName name="ыыыы_28">ыыыы_28</definedName>
    <definedName name="ыыыы_3">#N/A</definedName>
    <definedName name="ыыыы_3_1">#N/A</definedName>
    <definedName name="ыыыы_34">ыыыы_34</definedName>
    <definedName name="ыыыы_35">ыыыы_35</definedName>
    <definedName name="ыыыы_36">ыыыы_36</definedName>
    <definedName name="ыыыы_37">ыыыы_37</definedName>
    <definedName name="ыыыы_39">ыыыы_39</definedName>
    <definedName name="ыыыы_4">ыыыы_4</definedName>
    <definedName name="ыыыы_40">ыыыы_40</definedName>
    <definedName name="ыыыы_41">ыыыы_41</definedName>
    <definedName name="ыыыы_42">ыыыы_42</definedName>
    <definedName name="ыыыы_43">ыыыы_43</definedName>
    <definedName name="ыыыы_44">ыыыы_44</definedName>
    <definedName name="ыыыы_45">ыыыы_45</definedName>
    <definedName name="ыыыы_46">ыыыы_46</definedName>
    <definedName name="ыыыы_47">ыыыы_47</definedName>
    <definedName name="ыыыы_48">ыыыы_48</definedName>
    <definedName name="ыыыы_49">ыыыы_49</definedName>
    <definedName name="ыыыы_50">ыыыы_50</definedName>
    <definedName name="ыыыы_51">ыыыы_51</definedName>
    <definedName name="ыыыы_52">ыыыы_52</definedName>
    <definedName name="ыыыы_53">ыыыы_53</definedName>
    <definedName name="ыыыы_54">ыыыы_54</definedName>
    <definedName name="ыыыы_55">ыыыы_55</definedName>
    <definedName name="ыыыы_56">ыыыы_56</definedName>
    <definedName name="ыыыы_63">ыыыы_63</definedName>
    <definedName name="ыыыы_64">ыыыы_64</definedName>
    <definedName name="ыыыы_65">ыыыы_65</definedName>
    <definedName name="ыыыы_66">ыыыы_66</definedName>
    <definedName name="ыыыы_67">ыыыы_67</definedName>
    <definedName name="ыыыы_68">ыыыы_68</definedName>
    <definedName name="ыыыы_69">ыыыы_69</definedName>
    <definedName name="ыыыы_70">ыыыы_70</definedName>
    <definedName name="ыыыы_71">ыыыы_71</definedName>
    <definedName name="ыыыы_72">ыыыы_72</definedName>
    <definedName name="ыыыы_73">ыыыы_73</definedName>
    <definedName name="ыыыы_74">ыыыы_74</definedName>
    <definedName name="ыыыы_81">ыыыы_81</definedName>
    <definedName name="ыыыы_82">ыыыы_82</definedName>
    <definedName name="ыыыы_83">ыыыы_83</definedName>
    <definedName name="ыыыы_84">ыыыы_84</definedName>
    <definedName name="ыыыы_85">ыыыы_85</definedName>
    <definedName name="ыыыы_86">ыыыы_86</definedName>
    <definedName name="ыыыы_87">ыыыы_87</definedName>
    <definedName name="ыыыы_88">ыыыы_88</definedName>
    <definedName name="ыыыы_89">ыыыы_89</definedName>
    <definedName name="ыыыы_90">ыыыы_90</definedName>
    <definedName name="ыыыы_91">ыыыы_91</definedName>
    <definedName name="ыыыы_92">ыыыы_92</definedName>
    <definedName name="ыыыы_99">ыыыы_99</definedName>
    <definedName name="ыыыыы">[0]!ыыыыы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[0]!ыыыыыы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[0]!ыыыыыыыыыыыыыыы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[0]!ь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аьп">[0]!ьаьп</definedName>
    <definedName name="ьаьтв">[0]!ьаьтв</definedName>
    <definedName name="ьилпь" hidden="1">#N/A</definedName>
    <definedName name="ьиьи">[0]!ьиьи</definedName>
    <definedName name="ьтать">[0]!ьтать</definedName>
    <definedName name="ьтву">[0]!ьтву</definedName>
    <definedName name="ьтвутчм">[0]!ьтвутчм</definedName>
    <definedName name="ьь">#REF!</definedName>
    <definedName name="ььььь">[0]!ььььь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[0]!э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Э">#REF!</definedName>
    <definedName name="ЭЭ_">#REF!</definedName>
    <definedName name="ЭЭ__50">"$#ССЫЛ!.$A$138:$IV$138"</definedName>
    <definedName name="ЭЭ_ЗФА">#REF!</definedName>
    <definedName name="ЭЭ_ЗФА_50">"$#ССЫЛ!.$A$139:$IV$139"</definedName>
    <definedName name="ЭЭ_Т">#REF!</definedName>
    <definedName name="эээээээээээээээээээээ">[0]!эээээээээээээээээээээ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[0]!ю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жные">[0]!Южные</definedName>
    <definedName name="Южные1">[0]!Южные1</definedName>
    <definedName name="Южные3">[0]!Южные3</definedName>
    <definedName name="Южные4">[0]!Южные4</definedName>
    <definedName name="Южные5">[0]!Южные5</definedName>
    <definedName name="Южные6">[0]!Южные6</definedName>
    <definedName name="Южные7">[0]!Южные7</definedName>
    <definedName name="Южные8">[0]!Южные8</definedName>
    <definedName name="Южные9">[0]!Южные9</definedName>
    <definedName name="юююююдщлр">[0]!юююююдщлр</definedName>
    <definedName name="ююююююю">[0]!ююююююю</definedName>
    <definedName name="я">[0]!я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">#REF!</definedName>
    <definedName name="ЯНВ_РУБ">#REF!</definedName>
    <definedName name="ЯНВ_РУБ_50">"$#ССЫЛ!.$G$1:$G$65536"</definedName>
    <definedName name="ЯНВ_ТОН">#REF!</definedName>
    <definedName name="янв2">#REF!</definedName>
    <definedName name="яя">[0]!яя</definedName>
    <definedName name="яяя">[0]!яяя</definedName>
  </definedNames>
  <calcPr calcId="125725"/>
</workbook>
</file>

<file path=xl/sharedStrings.xml><?xml version="1.0" encoding="utf-8"?>
<sst xmlns="http://schemas.openxmlformats.org/spreadsheetml/2006/main" count="21" uniqueCount="15">
  <si>
    <t>Общество с ограниченной ответственностью "Энергокомфорт". Единая карельская сбытовая компания"</t>
  </si>
  <si>
    <t xml:space="preserve">Проект сбытовой надбавки гарантирующего поставщика электрической энергии </t>
  </si>
  <si>
    <t>№ п/п</t>
  </si>
  <si>
    <t>Группа потребителей</t>
  </si>
  <si>
    <t>Тариф, руб/кВт.ч</t>
  </si>
  <si>
    <t>Доходность продаж</t>
  </si>
  <si>
    <t>Коэффициент параметров деятельности</t>
  </si>
  <si>
    <t>с 1 января 2015 года по 30 июня 2015 года</t>
  </si>
  <si>
    <t>Население</t>
  </si>
  <si>
    <t>Организации, оказывающие услуги по передаче электрической энергии, приобретающие ее в целях компенсации потерь в сетях, принадлежащих данным организациям на праве собственности или ином законном основании</t>
  </si>
  <si>
    <t>потребители с максимальной мощностью энергопринимающих устройств  менее 150 кВт</t>
  </si>
  <si>
    <t>потребители с максимальной мощностью энергопринимающих устройств от 150 до 670 кВт</t>
  </si>
  <si>
    <t>потребители с максимальной мощностью энергопринимающих устройств  от 670 кВт до 10 МВт</t>
  </si>
  <si>
    <t>потребители с максимальной мощностью энергопринимающих устройств  не менее 10 МВт</t>
  </si>
  <si>
    <t>с 1 июля 2015 года по 31 декабря 2015 года</t>
  </si>
</sst>
</file>

<file path=xl/styles.xml><?xml version="1.0" encoding="utf-8"?>
<styleSheet xmlns="http://schemas.openxmlformats.org/spreadsheetml/2006/main">
  <numFmts count="5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%"/>
    <numFmt numFmtId="166" formatCode="0.0%_);\(0.0%\)"/>
    <numFmt numFmtId="167" formatCode="#,##0_);[Red]\(#,##0\)"/>
    <numFmt numFmtId="168" formatCode="dd\-mmm\-yy"/>
    <numFmt numFmtId="169" formatCode="_-* #,##0\ &quot;руб&quot;_-;\-* #,##0\ &quot;руб&quot;_-;_-* &quot;-&quot;\ &quot;руб&quot;_-;_-@_-"/>
    <numFmt numFmtId="170" formatCode="\ #,##0&quot; руб &quot;;\-#,##0&quot; руб &quot;;&quot; - руб &quot;;@\ "/>
    <numFmt numFmtId="171" formatCode="mmmm\ d\,\ yyyy"/>
    <numFmt numFmtId="172" formatCode="&quot;?.&quot;#,##0_);[Red]\(&quot;?.&quot;#,##0\)"/>
    <numFmt numFmtId="173" formatCode="&quot;?.&quot;#,##0.00_);[Red]\(&quot;?.&quot;#,##0.00\)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0.0_)"/>
    <numFmt numFmtId="178" formatCode="&quot;error&quot;;&quot;error&quot;;&quot;OK&quot;;&quot;  &quot;@"/>
    <numFmt numFmtId="179" formatCode="_-* #,##0\ _F_-;\-* #,##0\ _F_-;_-* &quot;-&quot;\ _F_-;_-@_-"/>
    <numFmt numFmtId="180" formatCode="_-* #,##0.00\ _F_-;\-* #,##0.00\ _F_-;_-* &quot;-&quot;??\ _F_-;_-@_-"/>
    <numFmt numFmtId="181" formatCode="&quot;$&quot;#,##0_);[Red]\(&quot;$&quot;#,##0\)"/>
    <numFmt numFmtId="182" formatCode="_-* #,##0.00\ &quot;F&quot;_-;\-* #,##0.00\ &quot;F&quot;_-;_-* &quot;-&quot;??\ &quot;F&quot;_-;_-@_-"/>
    <numFmt numFmtId="183" formatCode="\$#,##0\ ;\(\$#,##0\)"/>
    <numFmt numFmtId="184" formatCode="#,##0_);\(#,##0\);&quot;- &quot;;&quot;  &quot;@"/>
    <numFmt numFmtId="185" formatCode="_-* #,##0_-;\-* #,##0_-;_-* &quot;-&quot;_-;_-@_-"/>
    <numFmt numFmtId="186" formatCode="_-* #,##0.00_-;\-* #,##0.00_-;_-* &quot;-&quot;??_-;_-@_-"/>
    <numFmt numFmtId="187" formatCode="_-* #,##0.00\ [$€]_-;\-* #,##0.00\ [$€]_-;_-* &quot;-&quot;??\ [$€]_-;_-@_-"/>
    <numFmt numFmtId="188" formatCode="#,##0.0000_);\(#,##0.0000\);&quot;- &quot;;&quot;  &quot;@"/>
    <numFmt numFmtId="189" formatCode="_(* #,##0_);_(* \(#,##0\);_(* &quot;-&quot;_);_(@_)"/>
    <numFmt numFmtId="190" formatCode="#,##0_);[Blue]\(#,##0\)"/>
    <numFmt numFmtId="191" formatCode="#,##0_ ;[Red]\-#,##0\ "/>
    <numFmt numFmtId="192" formatCode="_(* #,##0_);_(* \(#,##0\);_(* &quot;-&quot;??_);_(@_)"/>
    <numFmt numFmtId="193" formatCode="_(&quot;$&quot;* #,##0_);_(&quot;$&quot;* \(#,##0\);_(&quot;$&quot;* &quot;-&quot;_);_(@_)"/>
    <numFmt numFmtId="194" formatCode="_(&quot;$&quot;* #,##0.00_);_(&quot;$&quot;* \(#,##0.00\);_(&quot;$&quot;* &quot;-&quot;??_);_(@_)"/>
    <numFmt numFmtId="195" formatCode="_-* #,##0_đ_._-;\-* #,##0_đ_._-;_-* &quot;-&quot;_đ_._-;_-@_-"/>
    <numFmt numFmtId="196" formatCode="_-* #,##0.00_đ_._-;\-* #,##0.00_đ_._-;_-* &quot;-&quot;??_đ_._-;_-@_-"/>
    <numFmt numFmtId="197" formatCode="#,##0.00_);[Red]\(#,##0.00\)"/>
    <numFmt numFmtId="198" formatCode="#,##0.00;[Red]\-#,##0.00;&quot;-&quot;"/>
    <numFmt numFmtId="199" formatCode="#,##0;[Red]\-#,##0;&quot;-&quot;"/>
    <numFmt numFmtId="200" formatCode="_-&quot;?&quot;* #,##0_-;\-&quot;?&quot;* #,##0_-;_-&quot;?&quot;* &quot;-&quot;_-;_-@_-"/>
    <numFmt numFmtId="201" formatCode="_-&quot;?&quot;* #,##0.00_-;\-&quot;?&quot;* #,##0.00_-;_-&quot;?&quot;* &quot;-&quot;??_-;_-@_-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&quot;$&quot;#,##0.00_);[Red]\(&quot;$&quot;#,##0.00\)"/>
    <numFmt numFmtId="205" formatCode=";;&quot;zero&quot;;&quot;  &quot;@"/>
    <numFmt numFmtId="206" formatCode="0.0"/>
    <numFmt numFmtId="207" formatCode="_-* #,##0\ _р_._-;\-* #,##0\ _р_._-;_-* &quot;-&quot;\ _р_._-;_-@_-"/>
    <numFmt numFmtId="208" formatCode="_-* #,##0.00\ _р_._-;\-* #,##0.00\ _р_._-;_-* &quot;-&quot;??\ _р_._-;_-@_-"/>
    <numFmt numFmtId="209" formatCode="_(* #,##0.00_);_(* \(#,##0.00\);_(* &quot;-&quot;??_);_(@_)"/>
    <numFmt numFmtId="210" formatCode="#,###"/>
    <numFmt numFmtId="211" formatCode="#,##0.0"/>
  </numFmts>
  <fonts count="1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Times New Roman Cyr"/>
      <family val="1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47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47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name val="Times New Roman"/>
      <family val="1"/>
      <charset val="204"/>
    </font>
    <font>
      <sz val="10"/>
      <name val="Bookman Old Style"/>
      <family val="1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sz val="11"/>
      <name val="Arial"/>
      <family val="2"/>
      <charset val="204"/>
    </font>
    <font>
      <sz val="11"/>
      <color indexed="10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456">
    <xf numFmtId="0" fontId="0" fillId="0" borderId="0"/>
    <xf numFmtId="43" fontId="5" fillId="0" borderId="0" applyFont="0" applyFill="0" applyBorder="0" applyAlignment="0" applyProtection="0"/>
    <xf numFmtId="165" fontId="6" fillId="0" borderId="0">
      <alignment vertical="top"/>
    </xf>
    <xf numFmtId="165" fontId="6" fillId="0" borderId="0">
      <alignment vertical="top"/>
    </xf>
    <xf numFmtId="165" fontId="7" fillId="0" borderId="0">
      <alignment vertical="top"/>
    </xf>
    <xf numFmtId="166" fontId="7" fillId="2" borderId="0">
      <alignment vertical="top"/>
    </xf>
    <xf numFmtId="165" fontId="7" fillId="3" borderId="0">
      <alignment vertical="top"/>
    </xf>
    <xf numFmtId="165" fontId="6" fillId="0" borderId="0">
      <alignment vertical="top"/>
    </xf>
    <xf numFmtId="165" fontId="6" fillId="0" borderId="0">
      <alignment vertical="top"/>
    </xf>
    <xf numFmtId="0" fontId="3" fillId="0" borderId="0"/>
    <xf numFmtId="0" fontId="8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3" fillId="0" borderId="0"/>
    <xf numFmtId="0" fontId="9" fillId="0" borderId="0"/>
    <xf numFmtId="0" fontId="10" fillId="0" borderId="0"/>
    <xf numFmtId="0" fontId="3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8" fontId="16" fillId="0" borderId="7">
      <protection locked="0"/>
    </xf>
    <xf numFmtId="0" fontId="17" fillId="0" borderId="7">
      <protection locked="0"/>
    </xf>
    <xf numFmtId="0" fontId="16" fillId="0" borderId="7">
      <protection locked="0"/>
    </xf>
    <xf numFmtId="0" fontId="17" fillId="0" borderId="7">
      <protection locked="0"/>
    </xf>
    <xf numFmtId="0" fontId="16" fillId="0" borderId="7">
      <protection locked="0"/>
    </xf>
    <xf numFmtId="44" fontId="16" fillId="0" borderId="0">
      <protection locked="0"/>
    </xf>
    <xf numFmtId="44" fontId="16" fillId="0" borderId="0">
      <protection locked="0"/>
    </xf>
    <xf numFmtId="168" fontId="16" fillId="0" borderId="0">
      <protection locked="0"/>
    </xf>
    <xf numFmtId="44" fontId="17" fillId="0" borderId="0">
      <protection locked="0"/>
    </xf>
    <xf numFmtId="44" fontId="16" fillId="0" borderId="0">
      <protection locked="0"/>
    </xf>
    <xf numFmtId="44" fontId="17" fillId="0" borderId="0">
      <protection locked="0"/>
    </xf>
    <xf numFmtId="44" fontId="16" fillId="0" borderId="0">
      <protection locked="0"/>
    </xf>
    <xf numFmtId="168" fontId="16" fillId="0" borderId="0">
      <protection locked="0"/>
    </xf>
    <xf numFmtId="44" fontId="17" fillId="0" borderId="0">
      <protection locked="0"/>
    </xf>
    <xf numFmtId="44" fontId="16" fillId="0" borderId="0">
      <protection locked="0"/>
    </xf>
    <xf numFmtId="44" fontId="17" fillId="0" borderId="0">
      <protection locked="0"/>
    </xf>
    <xf numFmtId="44" fontId="16" fillId="0" borderId="0">
      <protection locked="0"/>
    </xf>
    <xf numFmtId="168" fontId="16" fillId="0" borderId="0">
      <protection locked="0"/>
    </xf>
    <xf numFmtId="44" fontId="17" fillId="0" borderId="0">
      <protection locked="0"/>
    </xf>
    <xf numFmtId="44" fontId="16" fillId="0" borderId="0">
      <protection locked="0"/>
    </xf>
    <xf numFmtId="44" fontId="17" fillId="0" borderId="0">
      <protection locked="0"/>
    </xf>
    <xf numFmtId="44" fontId="16" fillId="0" borderId="0">
      <protection locked="0"/>
    </xf>
    <xf numFmtId="168" fontId="16" fillId="0" borderId="0">
      <protection locked="0"/>
    </xf>
    <xf numFmtId="168" fontId="18" fillId="0" borderId="0">
      <protection locked="0"/>
    </xf>
    <xf numFmtId="0" fontId="19" fillId="0" borderId="0">
      <protection locked="0"/>
    </xf>
    <xf numFmtId="0" fontId="18" fillId="0" borderId="0">
      <protection locked="0"/>
    </xf>
    <xf numFmtId="0" fontId="19" fillId="0" borderId="0">
      <protection locked="0"/>
    </xf>
    <xf numFmtId="0" fontId="18" fillId="0" borderId="0">
      <protection locked="0"/>
    </xf>
    <xf numFmtId="168" fontId="18" fillId="0" borderId="0">
      <protection locked="0"/>
    </xf>
    <xf numFmtId="0" fontId="19" fillId="0" borderId="0">
      <protection locked="0"/>
    </xf>
    <xf numFmtId="0" fontId="18" fillId="0" borderId="0">
      <protection locked="0"/>
    </xf>
    <xf numFmtId="0" fontId="19" fillId="0" borderId="0">
      <protection locked="0"/>
    </xf>
    <xf numFmtId="0" fontId="18" fillId="0" borderId="0">
      <protection locked="0"/>
    </xf>
    <xf numFmtId="0" fontId="16" fillId="0" borderId="7">
      <protection locked="0"/>
    </xf>
    <xf numFmtId="169" fontId="10" fillId="0" borderId="0">
      <alignment horizontal="center"/>
    </xf>
    <xf numFmtId="169" fontId="10" fillId="0" borderId="0">
      <alignment horizontal="center"/>
    </xf>
    <xf numFmtId="170" fontId="11" fillId="0" borderId="0">
      <alignment horizontal="center"/>
    </xf>
    <xf numFmtId="0" fontId="20" fillId="4" borderId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71" fontId="21" fillId="11" borderId="8">
      <alignment horizontal="center" vertical="center"/>
      <protection locked="0"/>
    </xf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3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4" fontId="11" fillId="0" borderId="9">
      <protection locked="0"/>
    </xf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27" fillId="0" borderId="0">
      <alignment horizontal="left"/>
    </xf>
    <xf numFmtId="0" fontId="28" fillId="26" borderId="0" applyNumberFormat="0" applyBorder="0" applyAlignment="0" applyProtection="0"/>
    <xf numFmtId="0" fontId="29" fillId="0" borderId="0" applyFill="0" applyBorder="0" applyAlignment="0"/>
    <xf numFmtId="0" fontId="30" fillId="36" borderId="10" applyNumberFormat="0" applyAlignment="0" applyProtection="0"/>
    <xf numFmtId="178" fontId="13" fillId="0" borderId="0" applyFont="0" applyFill="0" applyBorder="0" applyAlignment="0" applyProtection="0"/>
    <xf numFmtId="0" fontId="31" fillId="27" borderId="11" applyNumberFormat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3" fontId="32" fillId="0" borderId="0" applyFont="0" applyFill="0" applyBorder="0" applyAlignment="0" applyProtection="0"/>
    <xf numFmtId="174" fontId="33" fillId="37" borderId="9"/>
    <xf numFmtId="181" fontId="2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 applyFont="0" applyFill="0" applyBorder="0" applyAlignment="0" applyProtection="0"/>
    <xf numFmtId="14" fontId="34" fillId="0" borderId="0">
      <alignment vertical="top"/>
    </xf>
    <xf numFmtId="184" fontId="35" fillId="38" borderId="0" applyNumberFormat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4" fontId="36" fillId="0" borderId="0">
      <alignment horizontal="center"/>
    </xf>
    <xf numFmtId="38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38" fillId="0" borderId="0">
      <alignment vertical="top"/>
    </xf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18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Fill="0" applyBorder="0" applyAlignment="0" applyProtection="0"/>
    <xf numFmtId="0" fontId="40" fillId="0" borderId="0" applyNumberFormat="0" applyFill="0" applyBorder="0" applyAlignment="0" applyProtection="0"/>
    <xf numFmtId="168" fontId="16" fillId="0" borderId="0">
      <protection locked="0"/>
    </xf>
    <xf numFmtId="168" fontId="16" fillId="0" borderId="0">
      <protection locked="0"/>
    </xf>
    <xf numFmtId="168" fontId="41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41" fillId="0" borderId="0">
      <protection locked="0"/>
    </xf>
    <xf numFmtId="188" fontId="13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84" fontId="43" fillId="0" borderId="0" applyNumberFormat="0" applyFill="0" applyBorder="0" applyAlignment="0" applyProtection="0"/>
    <xf numFmtId="0" fontId="44" fillId="42" borderId="0" applyNumberFormat="0" applyBorder="0" applyAlignment="0" applyProtection="0"/>
    <xf numFmtId="38" fontId="45" fillId="2" borderId="0" applyNumberFormat="0" applyBorder="0" applyAlignment="0" applyProtection="0"/>
    <xf numFmtId="0" fontId="46" fillId="0" borderId="12" applyNumberFormat="0" applyAlignment="0" applyProtection="0">
      <alignment horizontal="left" vertical="center"/>
    </xf>
    <xf numFmtId="0" fontId="46" fillId="0" borderId="4">
      <alignment horizontal="left" vertical="center"/>
    </xf>
    <xf numFmtId="0" fontId="47" fillId="0" borderId="0">
      <alignment vertical="top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167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189" fontId="55" fillId="43" borderId="14">
      <alignment horizontal="center" vertical="center" wrapText="1"/>
      <protection locked="0"/>
    </xf>
    <xf numFmtId="10" fontId="45" fillId="44" borderId="1" applyNumberFormat="0" applyBorder="0" applyAlignment="0" applyProtection="0"/>
    <xf numFmtId="0" fontId="56" fillId="10" borderId="10" applyNumberFormat="0" applyAlignment="0" applyProtection="0"/>
    <xf numFmtId="167" fontId="7" fillId="0" borderId="0">
      <alignment vertical="top"/>
    </xf>
    <xf numFmtId="167" fontId="7" fillId="2" borderId="0">
      <alignment vertical="top"/>
    </xf>
    <xf numFmtId="190" fontId="7" fillId="3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>
      <alignment vertical="center"/>
    </xf>
    <xf numFmtId="0" fontId="59" fillId="45" borderId="14">
      <alignment horizontal="left" vertical="center" wrapText="1"/>
    </xf>
    <xf numFmtId="191" fontId="55" fillId="0" borderId="1">
      <alignment horizontal="right" vertical="center" wrapText="1"/>
    </xf>
    <xf numFmtId="0" fontId="60" fillId="2" borderId="0"/>
    <xf numFmtId="192" fontId="9" fillId="46" borderId="1">
      <alignment vertical="center"/>
    </xf>
    <xf numFmtId="0" fontId="61" fillId="0" borderId="15" applyNumberFormat="0" applyFill="0" applyAlignment="0" applyProtection="0"/>
    <xf numFmtId="43" fontId="10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62" fillId="35" borderId="0" applyNumberFormat="0" applyBorder="0" applyAlignment="0" applyProtection="0"/>
    <xf numFmtId="0" fontId="20" fillId="0" borderId="14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63" fillId="0" borderId="0"/>
    <xf numFmtId="0" fontId="64" fillId="0" borderId="0"/>
    <xf numFmtId="0" fontId="65" fillId="0" borderId="0"/>
    <xf numFmtId="0" fontId="14" fillId="0" borderId="0"/>
    <xf numFmtId="0" fontId="9" fillId="34" borderId="16" applyNumberFormat="0" applyFont="0" applyAlignment="0" applyProtection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66" fillId="36" borderId="17" applyNumberFormat="0" applyAlignment="0" applyProtection="0"/>
    <xf numFmtId="0" fontId="67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68" fillId="0" borderId="0" applyNumberFormat="0">
      <alignment horizontal="left"/>
    </xf>
    <xf numFmtId="0" fontId="9" fillId="2" borderId="18" applyNumberFormat="0" applyFont="0" applyFill="0" applyBorder="0" applyAlignment="0" applyProtection="0"/>
    <xf numFmtId="0" fontId="67" fillId="0" borderId="0"/>
    <xf numFmtId="192" fontId="69" fillId="46" borderId="1">
      <alignment horizontal="center" vertical="center" wrapText="1"/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70" fillId="47" borderId="19" applyNumberFormat="0" applyProtection="0">
      <alignment vertical="center"/>
    </xf>
    <xf numFmtId="4" fontId="71" fillId="47" borderId="19" applyNumberFormat="0" applyProtection="0">
      <alignment vertical="center"/>
    </xf>
    <xf numFmtId="4" fontId="70" fillId="47" borderId="19" applyNumberFormat="0" applyProtection="0">
      <alignment horizontal="left" vertical="center" indent="1"/>
    </xf>
    <xf numFmtId="0" fontId="70" fillId="47" borderId="19" applyNumberFormat="0" applyProtection="0">
      <alignment horizontal="left" vertical="top" indent="1"/>
    </xf>
    <xf numFmtId="4" fontId="70" fillId="48" borderId="0" applyNumberFormat="0" applyProtection="0">
      <alignment horizontal="left" vertical="center" indent="1"/>
    </xf>
    <xf numFmtId="0" fontId="9" fillId="49" borderId="17" applyNumberFormat="0" applyProtection="0">
      <alignment horizontal="left" vertical="center" indent="1"/>
    </xf>
    <xf numFmtId="4" fontId="72" fillId="6" borderId="19" applyNumberFormat="0" applyProtection="0">
      <alignment horizontal="right" vertical="center"/>
    </xf>
    <xf numFmtId="4" fontId="72" fillId="13" borderId="19" applyNumberFormat="0" applyProtection="0">
      <alignment horizontal="right" vertical="center"/>
    </xf>
    <xf numFmtId="4" fontId="72" fillId="50" borderId="19" applyNumberFormat="0" applyProtection="0">
      <alignment horizontal="right" vertical="center"/>
    </xf>
    <xf numFmtId="4" fontId="72" fillId="15" borderId="19" applyNumberFormat="0" applyProtection="0">
      <alignment horizontal="right" vertical="center"/>
    </xf>
    <xf numFmtId="4" fontId="72" fillId="19" borderId="19" applyNumberFormat="0" applyProtection="0">
      <alignment horizontal="right" vertical="center"/>
    </xf>
    <xf numFmtId="4" fontId="72" fillId="51" borderId="19" applyNumberFormat="0" applyProtection="0">
      <alignment horizontal="right" vertical="center"/>
    </xf>
    <xf numFmtId="4" fontId="72" fillId="52" borderId="19" applyNumberFormat="0" applyProtection="0">
      <alignment horizontal="right" vertical="center"/>
    </xf>
    <xf numFmtId="4" fontId="72" fillId="53" borderId="19" applyNumberFormat="0" applyProtection="0">
      <alignment horizontal="right" vertical="center"/>
    </xf>
    <xf numFmtId="4" fontId="72" fillId="14" borderId="19" applyNumberFormat="0" applyProtection="0">
      <alignment horizontal="right" vertical="center"/>
    </xf>
    <xf numFmtId="4" fontId="70" fillId="54" borderId="20" applyNumberFormat="0" applyProtection="0">
      <alignment horizontal="left" vertical="center" indent="1"/>
    </xf>
    <xf numFmtId="4" fontId="72" fillId="55" borderId="0" applyNumberFormat="0" applyProtection="0">
      <alignment horizontal="left" vertical="center" indent="1"/>
    </xf>
    <xf numFmtId="4" fontId="73" fillId="56" borderId="0" applyNumberFormat="0" applyProtection="0">
      <alignment horizontal="left" vertical="center" indent="1"/>
    </xf>
    <xf numFmtId="4" fontId="72" fillId="48" borderId="19" applyNumberFormat="0" applyProtection="0">
      <alignment horizontal="right" vertical="center"/>
    </xf>
    <xf numFmtId="0" fontId="9" fillId="49" borderId="17" applyNumberFormat="0" applyProtection="0">
      <alignment horizontal="left" vertical="center" indent="1"/>
    </xf>
    <xf numFmtId="4" fontId="3" fillId="55" borderId="0" applyNumberFormat="0" applyProtection="0">
      <alignment horizontal="left" vertical="center" indent="1"/>
    </xf>
    <xf numFmtId="4" fontId="3" fillId="57" borderId="17" applyNumberFormat="0" applyProtection="0">
      <alignment horizontal="left" vertical="center" indent="1"/>
    </xf>
    <xf numFmtId="4" fontId="3" fillId="48" borderId="0" applyNumberFormat="0" applyProtection="0">
      <alignment horizontal="left" vertical="center" indent="1"/>
    </xf>
    <xf numFmtId="4" fontId="3" fillId="58" borderId="17" applyNumberFormat="0" applyProtection="0">
      <alignment horizontal="left" vertical="center" indent="1"/>
    </xf>
    <xf numFmtId="0" fontId="9" fillId="56" borderId="19" applyNumberFormat="0" applyProtection="0">
      <alignment horizontal="left" vertical="center" indent="1"/>
    </xf>
    <xf numFmtId="0" fontId="9" fillId="58" borderId="17" applyNumberFormat="0" applyProtection="0">
      <alignment horizontal="left" vertical="center" indent="1"/>
    </xf>
    <xf numFmtId="0" fontId="9" fillId="56" borderId="19" applyNumberFormat="0" applyProtection="0">
      <alignment horizontal="left" vertical="top" indent="1"/>
    </xf>
    <xf numFmtId="0" fontId="9" fillId="58" borderId="17" applyNumberFormat="0" applyProtection="0">
      <alignment horizontal="left" vertical="center" indent="1"/>
    </xf>
    <xf numFmtId="0" fontId="9" fillId="48" borderId="19" applyNumberFormat="0" applyProtection="0">
      <alignment horizontal="left" vertical="center" indent="1"/>
    </xf>
    <xf numFmtId="0" fontId="9" fillId="59" borderId="17" applyNumberFormat="0" applyProtection="0">
      <alignment horizontal="left" vertical="center" indent="1"/>
    </xf>
    <xf numFmtId="0" fontId="9" fillId="48" borderId="19" applyNumberFormat="0" applyProtection="0">
      <alignment horizontal="left" vertical="top" indent="1"/>
    </xf>
    <xf numFmtId="0" fontId="9" fillId="59" borderId="17" applyNumberFormat="0" applyProtection="0">
      <alignment horizontal="left" vertical="center" indent="1"/>
    </xf>
    <xf numFmtId="0" fontId="9" fillId="12" borderId="19" applyNumberFormat="0" applyProtection="0">
      <alignment horizontal="left" vertical="center" indent="1"/>
    </xf>
    <xf numFmtId="0" fontId="9" fillId="2" borderId="17" applyNumberFormat="0" applyProtection="0">
      <alignment horizontal="left" vertical="center" indent="1"/>
    </xf>
    <xf numFmtId="0" fontId="9" fillId="12" borderId="19" applyNumberFormat="0" applyProtection="0">
      <alignment horizontal="left" vertical="top" indent="1"/>
    </xf>
    <xf numFmtId="0" fontId="9" fillId="2" borderId="17" applyNumberFormat="0" applyProtection="0">
      <alignment horizontal="left" vertical="center" indent="1"/>
    </xf>
    <xf numFmtId="0" fontId="9" fillId="55" borderId="19" applyNumberFormat="0" applyProtection="0">
      <alignment horizontal="left" vertical="center" indent="1"/>
    </xf>
    <xf numFmtId="0" fontId="9" fillId="49" borderId="17" applyNumberFormat="0" applyProtection="0">
      <alignment horizontal="left" vertical="center" indent="1"/>
    </xf>
    <xf numFmtId="0" fontId="9" fillId="55" borderId="19" applyNumberFormat="0" applyProtection="0">
      <alignment horizontal="left" vertical="top" indent="1"/>
    </xf>
    <xf numFmtId="0" fontId="9" fillId="49" borderId="17" applyNumberFormat="0" applyProtection="0">
      <alignment horizontal="left" vertical="center" indent="1"/>
    </xf>
    <xf numFmtId="0" fontId="9" fillId="60" borderId="1" applyNumberFormat="0">
      <protection locked="0"/>
    </xf>
    <xf numFmtId="4" fontId="72" fillId="61" borderId="19" applyNumberFormat="0" applyProtection="0">
      <alignment vertical="center"/>
    </xf>
    <xf numFmtId="4" fontId="74" fillId="61" borderId="19" applyNumberFormat="0" applyProtection="0">
      <alignment vertical="center"/>
    </xf>
    <xf numFmtId="4" fontId="72" fillId="61" borderId="19" applyNumberFormat="0" applyProtection="0">
      <alignment horizontal="left" vertical="center" indent="1"/>
    </xf>
    <xf numFmtId="0" fontId="72" fillId="61" borderId="19" applyNumberFormat="0" applyProtection="0">
      <alignment horizontal="left" vertical="top" indent="1"/>
    </xf>
    <xf numFmtId="4" fontId="72" fillId="55" borderId="19" applyNumberFormat="0" applyProtection="0">
      <alignment horizontal="right" vertical="center"/>
    </xf>
    <xf numFmtId="4" fontId="74" fillId="55" borderId="19" applyNumberFormat="0" applyProtection="0">
      <alignment horizontal="right" vertical="center"/>
    </xf>
    <xf numFmtId="4" fontId="72" fillId="48" borderId="19" applyNumberFormat="0" applyProtection="0">
      <alignment horizontal="left" vertical="center" indent="1"/>
    </xf>
    <xf numFmtId="0" fontId="9" fillId="49" borderId="17" applyNumberFormat="0" applyProtection="0">
      <alignment horizontal="left" vertical="center" indent="1"/>
    </xf>
    <xf numFmtId="0" fontId="72" fillId="48" borderId="19" applyNumberFormat="0" applyProtection="0">
      <alignment horizontal="left" vertical="top" indent="1"/>
    </xf>
    <xf numFmtId="0" fontId="9" fillId="49" borderId="17" applyNumberFormat="0" applyProtection="0">
      <alignment horizontal="left" vertical="center" indent="1"/>
    </xf>
    <xf numFmtId="4" fontId="75" fillId="62" borderId="0" applyNumberFormat="0" applyProtection="0">
      <alignment horizontal="left" vertical="center" indent="1"/>
    </xf>
    <xf numFmtId="4" fontId="76" fillId="55" borderId="19" applyNumberFormat="0" applyProtection="0">
      <alignment horizontal="right" vertical="center"/>
    </xf>
    <xf numFmtId="0" fontId="77" fillId="63" borderId="0"/>
    <xf numFmtId="49" fontId="78" fillId="63" borderId="0"/>
    <xf numFmtId="49" fontId="79" fillId="63" borderId="21"/>
    <xf numFmtId="49" fontId="79" fillId="63" borderId="0"/>
    <xf numFmtId="0" fontId="77" fillId="64" borderId="21">
      <protection locked="0"/>
    </xf>
    <xf numFmtId="0" fontId="77" fillId="63" borderId="0"/>
    <xf numFmtId="0" fontId="79" fillId="65" borderId="0"/>
    <xf numFmtId="0" fontId="79" fillId="66" borderId="0"/>
    <xf numFmtId="0" fontId="79" fillId="67" borderId="0"/>
    <xf numFmtId="0" fontId="80" fillId="0" borderId="0" applyNumberFormat="0" applyFill="0" applyBorder="0" applyAlignment="0" applyProtection="0"/>
    <xf numFmtId="0" fontId="9" fillId="68" borderId="0"/>
    <xf numFmtId="0" fontId="53" fillId="0" borderId="0"/>
    <xf numFmtId="0" fontId="81" fillId="0" borderId="0"/>
    <xf numFmtId="0" fontId="53" fillId="0" borderId="0"/>
    <xf numFmtId="0" fontId="81" fillId="0" borderId="0"/>
    <xf numFmtId="0" fontId="53" fillId="0" borderId="0"/>
    <xf numFmtId="0" fontId="53" fillId="0" borderId="0"/>
    <xf numFmtId="0" fontId="9" fillId="2" borderId="0">
      <alignment horizontal="center" vertical="center"/>
    </xf>
    <xf numFmtId="167" fontId="82" fillId="69" borderId="0">
      <alignment horizontal="right" vertical="top"/>
    </xf>
    <xf numFmtId="189" fontId="6" fillId="43" borderId="14" applyFont="0" applyAlignment="0" applyProtection="0"/>
    <xf numFmtId="0" fontId="83" fillId="45" borderId="14">
      <alignment horizontal="left" vertical="center" wrapText="1"/>
    </xf>
    <xf numFmtId="198" fontId="45" fillId="0" borderId="14">
      <alignment horizontal="center" vertical="center" wrapText="1"/>
    </xf>
    <xf numFmtId="199" fontId="45" fillId="43" borderId="14">
      <alignment horizontal="center" vertical="center" wrapText="1"/>
      <protection locked="0"/>
    </xf>
    <xf numFmtId="0" fontId="9" fillId="2" borderId="0"/>
    <xf numFmtId="0" fontId="84" fillId="0" borderId="0" applyNumberFormat="0" applyFill="0" applyBorder="0" applyAlignment="0" applyProtection="0"/>
    <xf numFmtId="184" fontId="76" fillId="0" borderId="0" applyNumberFormat="0" applyFill="0" applyBorder="0" applyAlignment="0" applyProtection="0"/>
    <xf numFmtId="0" fontId="32" fillId="0" borderId="22" applyNumberFormat="0" applyFont="0" applyFill="0" applyAlignment="0" applyProtection="0"/>
    <xf numFmtId="192" fontId="85" fillId="70" borderId="23">
      <alignment horizontal="center" vertical="center"/>
    </xf>
    <xf numFmtId="0" fontId="86" fillId="0" borderId="0"/>
    <xf numFmtId="0" fontId="86" fillId="0" borderId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81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3" fillId="14" borderId="0" applyNumberFormat="0" applyBorder="0" applyAlignment="0" applyProtection="0"/>
    <xf numFmtId="192" fontId="9" fillId="71" borderId="1" applyNumberFormat="0" applyFill="0" applyBorder="0" applyProtection="0">
      <alignment vertical="center"/>
      <protection locked="0"/>
    </xf>
    <xf numFmtId="192" fontId="9" fillId="71" borderId="1" applyNumberFormat="0" applyFill="0" applyBorder="0" applyProtection="0">
      <alignment vertical="center"/>
      <protection locked="0"/>
    </xf>
    <xf numFmtId="192" fontId="9" fillId="71" borderId="1" applyNumberFormat="0" applyFill="0" applyBorder="0" applyProtection="0">
      <alignment vertical="center"/>
      <protection locked="0"/>
    </xf>
    <xf numFmtId="205" fontId="13" fillId="0" borderId="0" applyFont="0" applyFill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174" fontId="11" fillId="0" borderId="9">
      <protection locked="0"/>
    </xf>
    <xf numFmtId="0" fontId="56" fillId="10" borderId="10" applyNumberFormat="0" applyAlignment="0" applyProtection="0"/>
    <xf numFmtId="0" fontId="56" fillId="10" borderId="10" applyNumberFormat="0" applyAlignment="0" applyProtection="0"/>
    <xf numFmtId="0" fontId="56" fillId="10" borderId="10" applyNumberFormat="0" applyAlignment="0" applyProtection="0"/>
    <xf numFmtId="0" fontId="56" fillId="10" borderId="10" applyNumberFormat="0" applyAlignment="0" applyProtection="0"/>
    <xf numFmtId="0" fontId="56" fillId="10" borderId="10" applyNumberFormat="0" applyAlignment="0" applyProtection="0"/>
    <xf numFmtId="0" fontId="56" fillId="10" borderId="10" applyNumberFormat="0" applyAlignment="0" applyProtection="0"/>
    <xf numFmtId="0" fontId="56" fillId="10" borderId="10" applyNumberFormat="0" applyAlignment="0" applyProtection="0"/>
    <xf numFmtId="0" fontId="56" fillId="10" borderId="10" applyNumberFormat="0" applyAlignment="0" applyProtection="0"/>
    <xf numFmtId="0" fontId="56" fillId="10" borderId="10" applyNumberFormat="0" applyAlignment="0" applyProtection="0"/>
    <xf numFmtId="0" fontId="56" fillId="10" borderId="10" applyNumberFormat="0" applyAlignment="0" applyProtection="0"/>
    <xf numFmtId="0" fontId="56" fillId="10" borderId="10" applyNumberFormat="0" applyAlignment="0" applyProtection="0"/>
    <xf numFmtId="0" fontId="56" fillId="10" borderId="10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8" fillId="73" borderId="17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89" fillId="73" borderId="10" applyNumberFormat="0" applyAlignment="0" applyProtection="0"/>
    <xf numFmtId="0" fontId="90" fillId="64" borderId="24" applyNumberFormat="0" applyFont="0" applyFill="0" applyAlignment="0" applyProtection="0">
      <alignment horizontal="center" vertical="center" wrapText="1"/>
    </xf>
    <xf numFmtId="44" fontId="5" fillId="0" borderId="0" applyFont="0" applyFill="0" applyBorder="0" applyAlignment="0" applyProtection="0"/>
    <xf numFmtId="0" fontId="91" fillId="0" borderId="25" applyNumberFormat="0" applyFill="0" applyAlignment="0" applyProtection="0"/>
    <xf numFmtId="0" fontId="3" fillId="0" borderId="0"/>
    <xf numFmtId="0" fontId="88" fillId="60" borderId="17" applyNumberFormat="0" applyAlignment="0" applyProtection="0"/>
    <xf numFmtId="0" fontId="91" fillId="0" borderId="25" applyNumberFormat="0" applyFill="0" applyAlignment="0" applyProtection="0"/>
    <xf numFmtId="0" fontId="3" fillId="0" borderId="0"/>
    <xf numFmtId="0" fontId="92" fillId="56" borderId="0" applyNumberFormat="0" applyBorder="0" applyAlignment="0" applyProtection="0"/>
    <xf numFmtId="0" fontId="93" fillId="7" borderId="0" applyNumberFormat="0" applyBorder="0" applyAlignment="0" applyProtection="0"/>
    <xf numFmtId="0" fontId="92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" fillId="61" borderId="16" applyNumberFormat="0" applyFont="0" applyAlignment="0" applyProtection="0"/>
    <xf numFmtId="0" fontId="96" fillId="47" borderId="0" applyNumberFormat="0" applyBorder="0" applyAlignment="0" applyProtection="0"/>
    <xf numFmtId="0" fontId="10" fillId="61" borderId="16" applyNumberFormat="0" applyFont="0" applyAlignment="0" applyProtection="0"/>
    <xf numFmtId="0" fontId="97" fillId="0" borderId="26" applyNumberFormat="0" applyFill="0" applyAlignment="0" applyProtection="0"/>
    <xf numFmtId="0" fontId="98" fillId="74" borderId="11" applyNumberFormat="0" applyAlignment="0" applyProtection="0"/>
    <xf numFmtId="0" fontId="99" fillId="0" borderId="0" applyNumberFormat="0" applyFill="0" applyBorder="0" applyAlignment="0" applyProtection="0"/>
    <xf numFmtId="0" fontId="100" fillId="0" borderId="0" applyBorder="0">
      <alignment horizontal="center" vertical="center" wrapText="1"/>
    </xf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" fillId="0" borderId="1">
      <alignment horizontal="center" vertical="center" wrapText="1"/>
    </xf>
    <xf numFmtId="0" fontId="90" fillId="0" borderId="30" applyBorder="0">
      <alignment horizontal="center" vertical="center" wrapText="1"/>
    </xf>
    <xf numFmtId="174" fontId="33" fillId="37" borderId="9"/>
    <xf numFmtId="4" fontId="104" fillId="75" borderId="1" applyBorder="0">
      <alignment horizontal="right"/>
    </xf>
    <xf numFmtId="49" fontId="105" fillId="0" borderId="0" applyBorder="0">
      <alignment vertical="center"/>
    </xf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0" fontId="91" fillId="0" borderId="31" applyNumberFormat="0" applyFill="0" applyAlignment="0" applyProtection="0"/>
    <xf numFmtId="3" fontId="33" fillId="0" borderId="1" applyBorder="0">
      <alignment vertical="center"/>
    </xf>
    <xf numFmtId="0" fontId="106" fillId="74" borderId="11" applyNumberFormat="0" applyAlignment="0" applyProtection="0"/>
    <xf numFmtId="0" fontId="106" fillId="74" borderId="11" applyNumberFormat="0" applyAlignment="0" applyProtection="0"/>
    <xf numFmtId="0" fontId="106" fillId="74" borderId="11" applyNumberFormat="0" applyAlignment="0" applyProtection="0"/>
    <xf numFmtId="0" fontId="106" fillId="74" borderId="11" applyNumberFormat="0" applyAlignment="0" applyProtection="0"/>
    <xf numFmtId="0" fontId="106" fillId="74" borderId="11" applyNumberFormat="0" applyAlignment="0" applyProtection="0"/>
    <xf numFmtId="0" fontId="106" fillId="74" borderId="11" applyNumberFormat="0" applyAlignment="0" applyProtection="0"/>
    <xf numFmtId="0" fontId="106" fillId="74" borderId="11" applyNumberFormat="0" applyAlignment="0" applyProtection="0"/>
    <xf numFmtId="0" fontId="106" fillId="74" borderId="11" applyNumberFormat="0" applyAlignment="0" applyProtection="0"/>
    <xf numFmtId="0" fontId="106" fillId="74" borderId="11" applyNumberFormat="0" applyAlignment="0" applyProtection="0"/>
    <xf numFmtId="0" fontId="106" fillId="74" borderId="11" applyNumberFormat="0" applyAlignment="0" applyProtection="0"/>
    <xf numFmtId="0" fontId="106" fillId="74" borderId="11" applyNumberFormat="0" applyAlignment="0" applyProtection="0"/>
    <xf numFmtId="0" fontId="106" fillId="74" borderId="11" applyNumberFormat="0" applyAlignment="0" applyProtection="0"/>
    <xf numFmtId="0" fontId="107" fillId="3" borderId="0" applyFill="0">
      <alignment wrapText="1"/>
    </xf>
    <xf numFmtId="0" fontId="21" fillId="0" borderId="0">
      <alignment horizontal="center" vertical="top" wrapText="1"/>
    </xf>
    <xf numFmtId="0" fontId="108" fillId="0" borderId="0">
      <alignment horizontal="centerContinuous" vertical="center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45" fillId="0" borderId="0"/>
    <xf numFmtId="0" fontId="5" fillId="0" borderId="0"/>
    <xf numFmtId="0" fontId="109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9" fillId="0" borderId="0">
      <alignment wrapText="1"/>
    </xf>
    <xf numFmtId="0" fontId="111" fillId="0" borderId="0"/>
    <xf numFmtId="0" fontId="11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0"/>
    <xf numFmtId="0" fontId="5" fillId="0" borderId="0"/>
    <xf numFmtId="0" fontId="5" fillId="0" borderId="0"/>
    <xf numFmtId="0" fontId="5" fillId="0" borderId="0"/>
    <xf numFmtId="0" fontId="1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49" fontId="104" fillId="0" borderId="0" applyBorder="0">
      <alignment vertical="top"/>
    </xf>
    <xf numFmtId="49" fontId="104" fillId="0" borderId="0" applyBorder="0">
      <alignment vertical="top"/>
    </xf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1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0" fillId="0" borderId="0"/>
    <xf numFmtId="0" fontId="5" fillId="0" borderId="0"/>
    <xf numFmtId="0" fontId="45" fillId="0" borderId="0"/>
    <xf numFmtId="0" fontId="10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49" fontId="104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9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9" fillId="0" borderId="0"/>
    <xf numFmtId="0" fontId="5" fillId="0" borderId="0"/>
    <xf numFmtId="0" fontId="5" fillId="0" borderId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0" fillId="0" borderId="0" applyFont="0" applyFill="0" applyBorder="0" applyProtection="0">
      <alignment horizontal="center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206" fontId="113" fillId="75" borderId="3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61" borderId="16" applyNumberFormat="0" applyFont="0" applyAlignment="0" applyProtection="0"/>
    <xf numFmtId="0" fontId="10" fillId="61" borderId="16" applyNumberFormat="0" applyFont="0" applyAlignment="0" applyProtection="0"/>
    <xf numFmtId="0" fontId="10" fillId="61" borderId="16" applyNumberFormat="0" applyFont="0" applyAlignment="0" applyProtection="0"/>
    <xf numFmtId="0" fontId="10" fillId="61" borderId="16" applyNumberFormat="0" applyFont="0" applyAlignment="0" applyProtection="0"/>
    <xf numFmtId="0" fontId="10" fillId="61" borderId="16" applyNumberFormat="0" applyFont="0" applyAlignment="0" applyProtection="0"/>
    <xf numFmtId="0" fontId="10" fillId="61" borderId="16" applyNumberFormat="0" applyFont="0" applyAlignment="0" applyProtection="0"/>
    <xf numFmtId="0" fontId="9" fillId="61" borderId="16" applyNumberFormat="0" applyFont="0" applyAlignment="0" applyProtection="0"/>
    <xf numFmtId="0" fontId="10" fillId="61" borderId="16" applyNumberFormat="0" applyFont="0" applyAlignment="0" applyProtection="0"/>
    <xf numFmtId="0" fontId="10" fillId="61" borderId="16" applyNumberFormat="0" applyFont="0" applyAlignment="0" applyProtection="0"/>
    <xf numFmtId="0" fontId="10" fillId="61" borderId="16" applyNumberFormat="0" applyFont="0" applyAlignment="0" applyProtection="0"/>
    <xf numFmtId="0" fontId="10" fillId="61" borderId="16" applyNumberFormat="0" applyFont="0" applyAlignment="0" applyProtection="0"/>
    <xf numFmtId="0" fontId="10" fillId="61" borderId="16" applyNumberFormat="0" applyFont="0" applyAlignment="0" applyProtection="0"/>
    <xf numFmtId="0" fontId="10" fillId="61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4" fillId="0" borderId="0"/>
    <xf numFmtId="0" fontId="12" fillId="0" borderId="0"/>
    <xf numFmtId="0" fontId="92" fillId="47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92" fillId="73" borderId="0" applyNumberFormat="0" applyBorder="0" applyAlignment="0" applyProtection="0"/>
    <xf numFmtId="0" fontId="92" fillId="13" borderId="0" applyNumberFormat="0" applyBorder="0" applyAlignment="0" applyProtection="0"/>
    <xf numFmtId="0" fontId="92" fillId="47" borderId="0" applyNumberFormat="0" applyBorder="0" applyAlignment="0" applyProtection="0"/>
    <xf numFmtId="0" fontId="5" fillId="12" borderId="0" applyNumberFormat="0" applyBorder="0" applyAlignment="0" applyProtection="0"/>
    <xf numFmtId="0" fontId="5" fillId="73" borderId="0" applyNumberFormat="0" applyBorder="0" applyAlignment="0" applyProtection="0"/>
    <xf numFmtId="0" fontId="5" fillId="61" borderId="0" applyNumberFormat="0" applyBorder="0" applyAlignment="0" applyProtection="0"/>
    <xf numFmtId="0" fontId="5" fillId="60" borderId="0" applyNumberFormat="0" applyBorder="0" applyAlignment="0" applyProtection="0"/>
    <xf numFmtId="0" fontId="5" fillId="9" borderId="0" applyNumberFormat="0" applyBorder="0" applyAlignment="0" applyProtection="0"/>
    <xf numFmtId="0" fontId="5" fillId="47" borderId="0" applyNumberFormat="0" applyBorder="0" applyAlignment="0" applyProtection="0"/>
    <xf numFmtId="0" fontId="92" fillId="10" borderId="0" applyNumberFormat="0" applyBorder="0" applyAlignment="0" applyProtection="0"/>
    <xf numFmtId="3" fontId="11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107" fillId="0" borderId="0">
      <alignment horizontal="center"/>
    </xf>
    <xf numFmtId="49" fontId="107" fillId="0" borderId="0">
      <alignment horizontal="center"/>
    </xf>
    <xf numFmtId="49" fontId="107" fillId="0" borderId="0">
      <alignment horizontal="center"/>
    </xf>
    <xf numFmtId="49" fontId="107" fillId="0" borderId="0">
      <alignment horizontal="center"/>
    </xf>
    <xf numFmtId="49" fontId="107" fillId="0" borderId="0">
      <alignment horizontal="center"/>
    </xf>
    <xf numFmtId="207" fontId="10" fillId="0" borderId="0" applyFont="0" applyFill="0" applyBorder="0" applyAlignment="0" applyProtection="0"/>
    <xf numFmtId="3" fontId="115" fillId="0" borderId="33" applyFont="0" applyBorder="0">
      <alignment horizontal="right"/>
      <protection locked="0"/>
    </xf>
    <xf numFmtId="20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20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4" fillId="3" borderId="0" applyBorder="0">
      <alignment horizontal="right"/>
    </xf>
    <xf numFmtId="4" fontId="104" fillId="3" borderId="0" applyBorder="0">
      <alignment horizontal="right"/>
    </xf>
    <xf numFmtId="4" fontId="104" fillId="3" borderId="0" applyBorder="0">
      <alignment horizontal="right"/>
    </xf>
    <xf numFmtId="4" fontId="104" fillId="76" borderId="34" applyBorder="0">
      <alignment horizontal="right"/>
    </xf>
    <xf numFmtId="4" fontId="104" fillId="3" borderId="1" applyFont="0" applyBorder="0">
      <alignment horizontal="right"/>
    </xf>
    <xf numFmtId="210" fontId="117" fillId="36" borderId="35">
      <alignment vertical="center"/>
    </xf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211" fontId="10" fillId="0" borderId="1" applyFont="0" applyFill="0" applyBorder="0" applyProtection="0">
      <alignment horizontal="center" vertical="center"/>
    </xf>
    <xf numFmtId="168" fontId="16" fillId="0" borderId="0">
      <protection locked="0"/>
    </xf>
    <xf numFmtId="44" fontId="17" fillId="0" borderId="0">
      <protection locked="0"/>
    </xf>
    <xf numFmtId="44" fontId="16" fillId="0" borderId="0">
      <protection locked="0"/>
    </xf>
    <xf numFmtId="44" fontId="17" fillId="0" borderId="0">
      <protection locked="0"/>
    </xf>
    <xf numFmtId="44" fontId="16" fillId="0" borderId="0">
      <protection locked="0"/>
    </xf>
    <xf numFmtId="0" fontId="11" fillId="0" borderId="1" applyBorder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25" applyNumberFormat="0" applyFill="0" applyAlignment="0" applyProtection="0"/>
    <xf numFmtId="0" fontId="88" fillId="60" borderId="17" applyNumberFormat="0" applyAlignment="0" applyProtection="0"/>
    <xf numFmtId="0" fontId="112" fillId="6" borderId="0" applyNumberFormat="0" applyBorder="0" applyAlignment="0" applyProtection="0"/>
    <xf numFmtId="0" fontId="92" fillId="50" borderId="0" applyNumberFormat="0" applyBorder="0" applyAlignment="0" applyProtection="0"/>
    <xf numFmtId="0" fontId="112" fillId="6" borderId="0" applyNumberFormat="0" applyBorder="0" applyAlignment="0" applyProtection="0"/>
    <xf numFmtId="0" fontId="9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" fillId="0" borderId="0"/>
    <xf numFmtId="0" fontId="95" fillId="0" borderId="0" applyNumberFormat="0" applyFill="0" applyBorder="0" applyAlignment="0" applyProtection="0"/>
    <xf numFmtId="0" fontId="10" fillId="61" borderId="16" applyNumberFormat="0" applyFont="0" applyAlignment="0" applyProtection="0"/>
    <xf numFmtId="0" fontId="5" fillId="13" borderId="0" applyNumberFormat="0" applyBorder="0" applyAlignment="0" applyProtection="0"/>
    <xf numFmtId="0" fontId="97" fillId="0" borderId="26" applyNumberFormat="0" applyFill="0" applyAlignment="0" applyProtection="0"/>
    <xf numFmtId="0" fontId="98" fillId="74" borderId="1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ill="0" applyBorder="0" applyAlignment="0" applyProtection="0"/>
  </cellStyleXfs>
  <cellXfs count="21">
    <xf numFmtId="0" fontId="0" fillId="0" borderId="0" xfId="0"/>
    <xf numFmtId="0" fontId="2" fillId="0" borderId="0" xfId="0" applyFont="1" applyAlignment="1">
      <alignment horizontal="center" vertical="center" wrapText="1"/>
    </xf>
    <xf numFmtId="0" fontId="3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3" xfId="0" applyFont="1" applyBorder="1" applyAlignment="1">
      <alignment vertical="top" wrapText="1"/>
    </xf>
    <xf numFmtId="0" fontId="2" fillId="0" borderId="3" xfId="0" applyFont="1" applyBorder="1" applyAlignment="1">
      <alignment vertical="top"/>
    </xf>
    <xf numFmtId="0" fontId="4" fillId="0" borderId="4" xfId="0" applyFont="1" applyBorder="1" applyAlignment="1">
      <alignment vertical="top" wrapText="1"/>
    </xf>
    <xf numFmtId="0" fontId="4" fillId="0" borderId="5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3" fillId="0" borderId="6" xfId="0" applyFont="1" applyBorder="1" applyAlignment="1">
      <alignment horizontal="left" vertical="top" wrapText="1" indent="1"/>
    </xf>
    <xf numFmtId="4" fontId="3" fillId="0" borderId="6" xfId="0" applyNumberFormat="1" applyFont="1" applyBorder="1" applyAlignment="1">
      <alignment vertical="top" wrapText="1"/>
    </xf>
    <xf numFmtId="0" fontId="3" fillId="0" borderId="6" xfId="0" applyFont="1" applyBorder="1" applyAlignment="1">
      <alignment vertical="top" wrapText="1"/>
    </xf>
    <xf numFmtId="43" fontId="3" fillId="0" borderId="0" xfId="1" applyFont="1"/>
    <xf numFmtId="43" fontId="3" fillId="0" borderId="0" xfId="0" applyNumberFormat="1" applyFont="1"/>
    <xf numFmtId="0" fontId="3" fillId="0" borderId="1" xfId="0" applyFont="1" applyBorder="1" applyAlignment="1">
      <alignment horizontal="left" vertical="top" wrapText="1" indent="1"/>
    </xf>
    <xf numFmtId="164" fontId="3" fillId="0" borderId="1" xfId="0" applyNumberFormat="1" applyFont="1" applyBorder="1" applyAlignment="1">
      <alignment vertical="top" wrapText="1"/>
    </xf>
    <xf numFmtId="10" fontId="3" fillId="0" borderId="1" xfId="0" applyNumberFormat="1" applyFont="1" applyBorder="1" applyAlignment="1">
      <alignment vertical="top" wrapText="1"/>
    </xf>
    <xf numFmtId="4" fontId="3" fillId="0" borderId="1" xfId="0" applyNumberFormat="1" applyFont="1" applyBorder="1" applyAlignment="1">
      <alignment vertical="top" wrapText="1"/>
    </xf>
    <xf numFmtId="0" fontId="3" fillId="0" borderId="0" xfId="0" applyFont="1" applyAlignment="1">
      <alignment vertical="top" wrapText="1"/>
    </xf>
  </cellXfs>
  <cellStyles count="2456">
    <cellStyle name="%" xfId="2"/>
    <cellStyle name="%_2010 для П-3" xfId="3"/>
    <cellStyle name="%_Inputs" xfId="4"/>
    <cellStyle name="%_Inputs (const)" xfId="5"/>
    <cellStyle name="%_Inputs Co" xfId="6"/>
    <cellStyle name="%_Выручка 2011 - вар 2 утв.  тарифы КТН" xfId="7"/>
    <cellStyle name="%_ТЭП ожид. 1кв" xfId="8"/>
    <cellStyle name="?" xfId="9"/>
    <cellStyle name="?_x0008_" xfId="10"/>
    <cellStyle name="?_x0010_" xfId="11"/>
    <cellStyle name="?_x0008_ 2" xfId="12"/>
    <cellStyle name="???_x0008_" xfId="13"/>
    <cellStyle name="???_x0008_ 2" xfId="14"/>
    <cellStyle name="?????" xfId="15"/>
    <cellStyle name="????????????????" xfId="16"/>
    <cellStyle name="???_x0008_???????_x0008_??????" xfId="17"/>
    <cellStyle name="???????????????? 1" xfId="18"/>
    <cellStyle name="???_x0008_???????_x0008_?????? 1" xfId="19"/>
    <cellStyle name="???_x0008_???????_x0008_?????? 1 2" xfId="20"/>
    <cellStyle name="???_x0008_???????_x0008_?????? 1_Квант_2011" xfId="21"/>
    <cellStyle name="???????????????? 2" xfId="22"/>
    <cellStyle name="???_x0008_???????_x0008_?????? 2" xfId="23"/>
    <cellStyle name="???????????????? 3" xfId="24"/>
    <cellStyle name="???_x0008_???????_x0008_?????? 3" xfId="25"/>
    <cellStyle name="?????????????????" xfId="26"/>
    <cellStyle name="?_x0010_???_x0013_???????_x0013_???_x0010_???" xfId="27"/>
    <cellStyle name="????????????????? 1" xfId="28"/>
    <cellStyle name="?_x0010_???_x0013_???????_x0013_???_x0010_??? 1" xfId="29"/>
    <cellStyle name="????????????????? 2" xfId="30"/>
    <cellStyle name="?_x0010_???_x0013_???????_x0013_???_x0010_??? 2" xfId="31"/>
    <cellStyle name="????????????????? 3" xfId="32"/>
    <cellStyle name="?_x0010_???_x0013_???????_x0013_???_x0010_??? 3" xfId="33"/>
    <cellStyle name="?????????????????????" xfId="34"/>
    <cellStyle name="?_x0008_???????_x0008_???????_x0008_??????" xfId="35"/>
    <cellStyle name="????????????????????? 1" xfId="36"/>
    <cellStyle name="?_x0008_???????_x0008_???????_x0008_?????? 1" xfId="37"/>
    <cellStyle name="????????????????????? 2" xfId="38"/>
    <cellStyle name="?_x0008_???????_x0008_???????_x0008_?????? 2" xfId="39"/>
    <cellStyle name="????????????????????? 3" xfId="40"/>
    <cellStyle name="?_x0008_???????_x0008_???????_x0008_?????? 3" xfId="41"/>
    <cellStyle name="???????????????????????" xfId="42"/>
    <cellStyle name="?_x0008_???????_x0008_???????_x0001_???????_x0001_?" xfId="43"/>
    <cellStyle name="??????????????????????? 1" xfId="44"/>
    <cellStyle name="?_x0008_???????_x0008_???????_x0001_???????_x0001_? 1" xfId="45"/>
    <cellStyle name="?_x0008_???????_x0008_???????_x0001_???????_x0001_? 1 2" xfId="46"/>
    <cellStyle name="?_x0008_???????_x0008_???????_x0001_???????_x0001_? 1_Квант_2011" xfId="47"/>
    <cellStyle name="??????????????????????? 2" xfId="48"/>
    <cellStyle name="?_x0008_???????_x0008_???????_x0001_???????_x0001_? 2" xfId="49"/>
    <cellStyle name="??????????????????????? 3" xfId="50"/>
    <cellStyle name="?_x0008_???????_x0008_???????_x0001_???????_x0001_? 3" xfId="51"/>
    <cellStyle name="???????????????????????_Альбом форм ЕБП11 (ДЗО)" xfId="52"/>
    <cellStyle name="?_x0008_???????_x0008_???????_x0001_???????_x0001_?_Альбом форм ЕБП11 (ДЗО)" xfId="53"/>
    <cellStyle name="?_x0010_???_x0013_???????_x0013_???_x0010_???_Алтай_2011" xfId="54"/>
    <cellStyle name="?????????????????_Альбом форм ЕБП11 (ДЗО)" xfId="55"/>
    <cellStyle name="?_x0010_???_x0013_???????_x0013_???_x0010_???_Альбом форм ЕБП11 (ДЗО)" xfId="56"/>
    <cellStyle name="????????????????_Альбом форм ЕБП11 (ДЗО)" xfId="57"/>
    <cellStyle name="???_x0008_???????_x0008_??????_Альбом форм ЕБП11 (ДЗО)" xfId="58"/>
    <cellStyle name="?_2010 для П-3" xfId="59"/>
    <cellStyle name="?_x0010__Алтай_2011" xfId="60"/>
    <cellStyle name="?_x0008__Приложение 1 Основные показатели бюджета" xfId="61"/>
    <cellStyle name="?_Свод_ОРиМ_2011_02122010" xfId="62"/>
    <cellStyle name="_~6099726" xfId="63"/>
    <cellStyle name="_~6099726_Альбом форм ЕБП11 (ВоКС) вар 18.01.11" xfId="64"/>
    <cellStyle name="_~6099726_Альбом форм ЕБП11 (ДЗО)" xfId="65"/>
    <cellStyle name="_~6099726_Волжские_2011" xfId="66"/>
    <cellStyle name="_~6099726_Квант_2011" xfId="67"/>
    <cellStyle name="_03_Отчетные_Производство" xfId="68"/>
    <cellStyle name="_1 БП 2011 Карелия Контур" xfId="69"/>
    <cellStyle name="_5 1 (2)" xfId="70"/>
    <cellStyle name="_75" xfId="71"/>
    <cellStyle name="_FFF" xfId="72"/>
    <cellStyle name="_FFF_New Form10_2" xfId="73"/>
    <cellStyle name="_FFF_New Form10_2_Альбом форм ЕБП11 (ВоКС) вар 18.01.11" xfId="74"/>
    <cellStyle name="_FFF_New Form10_2_Альбом форм ЕБП11 (ДЗО)" xfId="75"/>
    <cellStyle name="_FFF_New Form10_2_Волжские_2011" xfId="76"/>
    <cellStyle name="_FFF_New Form10_2_Квант_2011" xfId="77"/>
    <cellStyle name="_FFF_Nsi" xfId="78"/>
    <cellStyle name="_FFF_Nsi_1" xfId="79"/>
    <cellStyle name="_FFF_Nsi_1_Альбом форм ЕБП11 (ВоКС) вар 18.01.11" xfId="80"/>
    <cellStyle name="_FFF_Nsi_1_Альбом форм ЕБП11 (ДЗО)" xfId="81"/>
    <cellStyle name="_FFF_Nsi_1_Волжские_2011" xfId="82"/>
    <cellStyle name="_FFF_Nsi_1_Квант_2011" xfId="83"/>
    <cellStyle name="_FFF_Nsi_139" xfId="84"/>
    <cellStyle name="_FFF_Nsi_139_Альбом форм ЕБП11 (ВоКС) вар 18.01.11" xfId="85"/>
    <cellStyle name="_FFF_Nsi_139_Альбом форм ЕБП11 (ДЗО)" xfId="86"/>
    <cellStyle name="_FFF_Nsi_139_Волжские_2011" xfId="87"/>
    <cellStyle name="_FFF_Nsi_139_Квант_2011" xfId="88"/>
    <cellStyle name="_FFF_Nsi_140" xfId="89"/>
    <cellStyle name="_FFF_Nsi_140(Зах)" xfId="90"/>
    <cellStyle name="_FFF_Nsi_140(Зах)_Альбом форм ЕБП11 (ВоКС) вар 18.01.11" xfId="91"/>
    <cellStyle name="_FFF_Nsi_140(Зах)_Альбом форм ЕБП11 (ДЗО)" xfId="92"/>
    <cellStyle name="_FFF_Nsi_140(Зах)_Волжские_2011" xfId="93"/>
    <cellStyle name="_FFF_Nsi_140(Зах)_Квант_2011" xfId="94"/>
    <cellStyle name="_FFF_Nsi_140_mod" xfId="95"/>
    <cellStyle name="_FFF_Nsi_140_mod_Альбом форм ЕБП11 (ВоКС) вар 18.01.11" xfId="96"/>
    <cellStyle name="_FFF_Nsi_140_mod_Альбом форм ЕБП11 (ДЗО)" xfId="97"/>
    <cellStyle name="_FFF_Nsi_140_mod_Волжские_2011" xfId="98"/>
    <cellStyle name="_FFF_Nsi_140_mod_Квант_2011" xfId="99"/>
    <cellStyle name="_FFF_Nsi_140_Альбом форм ЕБП11 (ВоКС) вар 18.01.11" xfId="100"/>
    <cellStyle name="_FFF_Nsi_140_Альбом форм ЕБП11 (ДЗО)" xfId="101"/>
    <cellStyle name="_FFF_Nsi_140_Волжские_2011" xfId="102"/>
    <cellStyle name="_FFF_Nsi_140_Квант_2011" xfId="103"/>
    <cellStyle name="_FFF_Nsi_Альбом форм ЕБП11 (ВоКС) вар 18.01.11" xfId="104"/>
    <cellStyle name="_FFF_Nsi_Альбом форм ЕБП11 (ДЗО)" xfId="105"/>
    <cellStyle name="_FFF_Nsi_Волжские_2011" xfId="106"/>
    <cellStyle name="_FFF_Nsi_Квант_2011" xfId="107"/>
    <cellStyle name="_FFF_Summary" xfId="108"/>
    <cellStyle name="_FFF_Summary_Альбом форм ЕБП11 (ВоКС) вар 18.01.11" xfId="109"/>
    <cellStyle name="_FFF_Summary_Альбом форм ЕБП11 (ДЗО)" xfId="110"/>
    <cellStyle name="_FFF_Summary_Волжские_2011" xfId="111"/>
    <cellStyle name="_FFF_Summary_Квант_2011" xfId="112"/>
    <cellStyle name="_FFF_Tax_form_1кв_3" xfId="113"/>
    <cellStyle name="_FFF_Tax_form_1кв_3_Альбом форм ЕБП11 (ВоКС) вар 18.01.11" xfId="114"/>
    <cellStyle name="_FFF_Tax_form_1кв_3_Альбом форм ЕБП11 (ДЗО)" xfId="115"/>
    <cellStyle name="_FFF_Tax_form_1кв_3_Волжские_2011" xfId="116"/>
    <cellStyle name="_FFF_Tax_form_1кв_3_Квант_2011" xfId="117"/>
    <cellStyle name="_FFF_Альбом форм ЕБП11 (ВоКС) вар 18.01.11" xfId="118"/>
    <cellStyle name="_FFF_Альбом форм ЕБП11 (ДЗО)" xfId="119"/>
    <cellStyle name="_FFF_БКЭ" xfId="120"/>
    <cellStyle name="_FFF_БКЭ_Альбом форм ЕБП11 (ВоКС) вар 18.01.11" xfId="121"/>
    <cellStyle name="_FFF_БКЭ_Альбом форм ЕБП11 (ДЗО)" xfId="122"/>
    <cellStyle name="_FFF_БКЭ_Волжские_2011" xfId="123"/>
    <cellStyle name="_FFF_БКЭ_Квант_2011" xfId="124"/>
    <cellStyle name="_FFF_Волжские_2011" xfId="125"/>
    <cellStyle name="_FFF_Квант_2011" xfId="126"/>
    <cellStyle name="_Final_Book_010301" xfId="127"/>
    <cellStyle name="_Final_Book_010301_New Form10_2" xfId="128"/>
    <cellStyle name="_Final_Book_010301_New Form10_2_Альбом форм ЕБП11 (ВоКС) вар 18.01.11" xfId="129"/>
    <cellStyle name="_Final_Book_010301_New Form10_2_Альбом форм ЕБП11 (ДЗО)" xfId="130"/>
    <cellStyle name="_Final_Book_010301_New Form10_2_Волжские_2011" xfId="131"/>
    <cellStyle name="_Final_Book_010301_New Form10_2_Квант_2011" xfId="132"/>
    <cellStyle name="_Final_Book_010301_Nsi" xfId="133"/>
    <cellStyle name="_Final_Book_010301_Nsi_1" xfId="134"/>
    <cellStyle name="_Final_Book_010301_Nsi_1_Альбом форм ЕБП11 (ВоКС) вар 18.01.11" xfId="135"/>
    <cellStyle name="_Final_Book_010301_Nsi_1_Альбом форм ЕБП11 (ДЗО)" xfId="136"/>
    <cellStyle name="_Final_Book_010301_Nsi_1_Волжские_2011" xfId="137"/>
    <cellStyle name="_Final_Book_010301_Nsi_1_Квант_2011" xfId="138"/>
    <cellStyle name="_Final_Book_010301_Nsi_139" xfId="139"/>
    <cellStyle name="_Final_Book_010301_Nsi_139_Альбом форм ЕБП11 (ВоКС) вар 18.01.11" xfId="140"/>
    <cellStyle name="_Final_Book_010301_Nsi_139_Альбом форм ЕБП11 (ДЗО)" xfId="141"/>
    <cellStyle name="_Final_Book_010301_Nsi_139_Волжские_2011" xfId="142"/>
    <cellStyle name="_Final_Book_010301_Nsi_139_Квант_2011" xfId="143"/>
    <cellStyle name="_Final_Book_010301_Nsi_140" xfId="144"/>
    <cellStyle name="_Final_Book_010301_Nsi_140(Зах)" xfId="145"/>
    <cellStyle name="_Final_Book_010301_Nsi_140(Зах)_Альбом форм ЕБП11 (ВоКС) вар 18.01.11" xfId="146"/>
    <cellStyle name="_Final_Book_010301_Nsi_140(Зах)_Альбом форм ЕБП11 (ДЗО)" xfId="147"/>
    <cellStyle name="_Final_Book_010301_Nsi_140(Зах)_Волжские_2011" xfId="148"/>
    <cellStyle name="_Final_Book_010301_Nsi_140(Зах)_Квант_2011" xfId="149"/>
    <cellStyle name="_Final_Book_010301_Nsi_140_mod" xfId="150"/>
    <cellStyle name="_Final_Book_010301_Nsi_140_mod_Альбом форм ЕБП11 (ВоКС) вар 18.01.11" xfId="151"/>
    <cellStyle name="_Final_Book_010301_Nsi_140_mod_Альбом форм ЕБП11 (ДЗО)" xfId="152"/>
    <cellStyle name="_Final_Book_010301_Nsi_140_mod_Волжские_2011" xfId="153"/>
    <cellStyle name="_Final_Book_010301_Nsi_140_mod_Квант_2011" xfId="154"/>
    <cellStyle name="_Final_Book_010301_Nsi_140_Альбом форм ЕБП11 (ВоКС) вар 18.01.11" xfId="155"/>
    <cellStyle name="_Final_Book_010301_Nsi_140_Альбом форм ЕБП11 (ДЗО)" xfId="156"/>
    <cellStyle name="_Final_Book_010301_Nsi_140_Волжские_2011" xfId="157"/>
    <cellStyle name="_Final_Book_010301_Nsi_140_Квант_2011" xfId="158"/>
    <cellStyle name="_Final_Book_010301_Nsi_Альбом форм ЕБП11 (ВоКС) вар 18.01.11" xfId="159"/>
    <cellStyle name="_Final_Book_010301_Nsi_Альбом форм ЕБП11 (ДЗО)" xfId="160"/>
    <cellStyle name="_Final_Book_010301_Nsi_Волжские_2011" xfId="161"/>
    <cellStyle name="_Final_Book_010301_Nsi_Квант_2011" xfId="162"/>
    <cellStyle name="_Final_Book_010301_Summary" xfId="163"/>
    <cellStyle name="_Final_Book_010301_Summary_Альбом форм ЕБП11 (ВоКС) вар 18.01.11" xfId="164"/>
    <cellStyle name="_Final_Book_010301_Summary_Альбом форм ЕБП11 (ДЗО)" xfId="165"/>
    <cellStyle name="_Final_Book_010301_Summary_Волжские_2011" xfId="166"/>
    <cellStyle name="_Final_Book_010301_Summary_Квант_2011" xfId="167"/>
    <cellStyle name="_Final_Book_010301_Tax_form_1кв_3" xfId="168"/>
    <cellStyle name="_Final_Book_010301_Tax_form_1кв_3_Альбом форм ЕБП11 (ВоКС) вар 18.01.11" xfId="169"/>
    <cellStyle name="_Final_Book_010301_Tax_form_1кв_3_Альбом форм ЕБП11 (ДЗО)" xfId="170"/>
    <cellStyle name="_Final_Book_010301_Tax_form_1кв_3_Волжские_2011" xfId="171"/>
    <cellStyle name="_Final_Book_010301_Tax_form_1кв_3_Квант_2011" xfId="172"/>
    <cellStyle name="_Final_Book_010301_Альбом форм ЕБП11 (ВоКС) вар 18.01.11" xfId="173"/>
    <cellStyle name="_Final_Book_010301_Альбом форм ЕБП11 (ДЗО)" xfId="174"/>
    <cellStyle name="_Final_Book_010301_БКЭ" xfId="175"/>
    <cellStyle name="_Final_Book_010301_БКЭ_Альбом форм ЕБП11 (ВоКС) вар 18.01.11" xfId="176"/>
    <cellStyle name="_Final_Book_010301_БКЭ_Альбом форм ЕБП11 (ДЗО)" xfId="177"/>
    <cellStyle name="_Final_Book_010301_БКЭ_Волжские_2011" xfId="178"/>
    <cellStyle name="_Final_Book_010301_БКЭ_Квант_2011" xfId="179"/>
    <cellStyle name="_Final_Book_010301_Волжские_2011" xfId="180"/>
    <cellStyle name="_Final_Book_010301_Квант_2011" xfId="181"/>
    <cellStyle name="_model" xfId="182"/>
    <cellStyle name="_Model_RAB Мой" xfId="183"/>
    <cellStyle name="_Model_RAB Мой_2010 для П-3" xfId="184"/>
    <cellStyle name="_Model_RAB Мой_Выручка 2011 - вар 2 утв.  тарифы КТН" xfId="185"/>
    <cellStyle name="_Model_RAB Мой_ТЭП ожид. 1кв" xfId="186"/>
    <cellStyle name="_Model_RAB_MRSK_svod" xfId="187"/>
    <cellStyle name="_Model_RAB_MRSK_svod_2010 для П-3" xfId="188"/>
    <cellStyle name="_Model_RAB_MRSK_svod_Выручка 2011 - вар 2 утв.  тарифы КТН" xfId="189"/>
    <cellStyle name="_Model_RAB_MRSK_svod_ТЭП ожид. 1кв" xfId="190"/>
    <cellStyle name="_model_Альбом форм ЕБП11 (ВоКС) вар 18.01.11" xfId="191"/>
    <cellStyle name="_model_Альбом форм ЕБП11 (ДЗО)" xfId="192"/>
    <cellStyle name="_model_Волжские_2011" xfId="193"/>
    <cellStyle name="_model_Квант_2011" xfId="194"/>
    <cellStyle name="_New_Sofi" xfId="195"/>
    <cellStyle name="_New_Sofi_FFF" xfId="196"/>
    <cellStyle name="_New_Sofi_FFF_Альбом форм ЕБП11 (ВоКС) вар 18.01.11" xfId="197"/>
    <cellStyle name="_New_Sofi_FFF_Альбом форм ЕБП11 (ДЗО)" xfId="198"/>
    <cellStyle name="_New_Sofi_FFF_Волжские_2011" xfId="199"/>
    <cellStyle name="_New_Sofi_FFF_Квант_2011" xfId="200"/>
    <cellStyle name="_New_Sofi_New Form10_2" xfId="201"/>
    <cellStyle name="_New_Sofi_New Form10_2_Альбом форм ЕБП11 (ВоКС) вар 18.01.11" xfId="202"/>
    <cellStyle name="_New_Sofi_New Form10_2_Альбом форм ЕБП11 (ДЗО)" xfId="203"/>
    <cellStyle name="_New_Sofi_New Form10_2_Волжские_2011" xfId="204"/>
    <cellStyle name="_New_Sofi_New Form10_2_Квант_2011" xfId="205"/>
    <cellStyle name="_New_Sofi_Nsi" xfId="206"/>
    <cellStyle name="_New_Sofi_Nsi_1" xfId="207"/>
    <cellStyle name="_New_Sofi_Nsi_1_Альбом форм ЕБП11 (ВоКС) вар 18.01.11" xfId="208"/>
    <cellStyle name="_New_Sofi_Nsi_1_Альбом форм ЕБП11 (ДЗО)" xfId="209"/>
    <cellStyle name="_New_Sofi_Nsi_1_Волжские_2011" xfId="210"/>
    <cellStyle name="_New_Sofi_Nsi_1_Квант_2011" xfId="211"/>
    <cellStyle name="_New_Sofi_Nsi_139" xfId="212"/>
    <cellStyle name="_New_Sofi_Nsi_139_Альбом форм ЕБП11 (ВоКС) вар 18.01.11" xfId="213"/>
    <cellStyle name="_New_Sofi_Nsi_139_Альбом форм ЕБП11 (ДЗО)" xfId="214"/>
    <cellStyle name="_New_Sofi_Nsi_139_Волжские_2011" xfId="215"/>
    <cellStyle name="_New_Sofi_Nsi_139_Квант_2011" xfId="216"/>
    <cellStyle name="_New_Sofi_Nsi_140" xfId="217"/>
    <cellStyle name="_New_Sofi_Nsi_140(Зах)" xfId="218"/>
    <cellStyle name="_New_Sofi_Nsi_140(Зах)_Альбом форм ЕБП11 (ВоКС) вар 18.01.11" xfId="219"/>
    <cellStyle name="_New_Sofi_Nsi_140(Зах)_Альбом форм ЕБП11 (ДЗО)" xfId="220"/>
    <cellStyle name="_New_Sofi_Nsi_140(Зах)_Волжские_2011" xfId="221"/>
    <cellStyle name="_New_Sofi_Nsi_140(Зах)_Квант_2011" xfId="222"/>
    <cellStyle name="_New_Sofi_Nsi_140_mod" xfId="223"/>
    <cellStyle name="_New_Sofi_Nsi_140_mod_Альбом форм ЕБП11 (ВоКС) вар 18.01.11" xfId="224"/>
    <cellStyle name="_New_Sofi_Nsi_140_mod_Альбом форм ЕБП11 (ДЗО)" xfId="225"/>
    <cellStyle name="_New_Sofi_Nsi_140_mod_Волжские_2011" xfId="226"/>
    <cellStyle name="_New_Sofi_Nsi_140_mod_Квант_2011" xfId="227"/>
    <cellStyle name="_New_Sofi_Nsi_140_Альбом форм ЕБП11 (ВоКС) вар 18.01.11" xfId="228"/>
    <cellStyle name="_New_Sofi_Nsi_140_Альбом форм ЕБП11 (ДЗО)" xfId="229"/>
    <cellStyle name="_New_Sofi_Nsi_140_Волжские_2011" xfId="230"/>
    <cellStyle name="_New_Sofi_Nsi_140_Квант_2011" xfId="231"/>
    <cellStyle name="_New_Sofi_Nsi_Альбом форм ЕБП11 (ВоКС) вар 18.01.11" xfId="232"/>
    <cellStyle name="_New_Sofi_Nsi_Альбом форм ЕБП11 (ДЗО)" xfId="233"/>
    <cellStyle name="_New_Sofi_Nsi_Волжские_2011" xfId="234"/>
    <cellStyle name="_New_Sofi_Nsi_Квант_2011" xfId="235"/>
    <cellStyle name="_New_Sofi_Summary" xfId="236"/>
    <cellStyle name="_New_Sofi_Summary_Альбом форм ЕБП11 (ВоКС) вар 18.01.11" xfId="237"/>
    <cellStyle name="_New_Sofi_Summary_Альбом форм ЕБП11 (ДЗО)" xfId="238"/>
    <cellStyle name="_New_Sofi_Summary_Волжские_2011" xfId="239"/>
    <cellStyle name="_New_Sofi_Summary_Квант_2011" xfId="240"/>
    <cellStyle name="_New_Sofi_Tax_form_1кв_3" xfId="241"/>
    <cellStyle name="_New_Sofi_Tax_form_1кв_3_Альбом форм ЕБП11 (ВоКС) вар 18.01.11" xfId="242"/>
    <cellStyle name="_New_Sofi_Tax_form_1кв_3_Альбом форм ЕБП11 (ДЗО)" xfId="243"/>
    <cellStyle name="_New_Sofi_Tax_form_1кв_3_Волжские_2011" xfId="244"/>
    <cellStyle name="_New_Sofi_Tax_form_1кв_3_Квант_2011" xfId="245"/>
    <cellStyle name="_New_Sofi_Альбом форм ЕБП11 (ВоКС) вар 18.01.11" xfId="246"/>
    <cellStyle name="_New_Sofi_Альбом форм ЕБП11 (ДЗО)" xfId="247"/>
    <cellStyle name="_New_Sofi_БКЭ" xfId="248"/>
    <cellStyle name="_New_Sofi_БКЭ_Альбом форм ЕБП11 (ВоКС) вар 18.01.11" xfId="249"/>
    <cellStyle name="_New_Sofi_БКЭ_Альбом форм ЕБП11 (ДЗО)" xfId="250"/>
    <cellStyle name="_New_Sofi_БКЭ_Волжские_2011" xfId="251"/>
    <cellStyle name="_New_Sofi_БКЭ_Квант_2011" xfId="252"/>
    <cellStyle name="_New_Sofi_Волжские_2011" xfId="253"/>
    <cellStyle name="_New_Sofi_Квант_2011" xfId="254"/>
    <cellStyle name="_Nsi" xfId="255"/>
    <cellStyle name="_Nsi_Альбом форм ЕБП11 (ВоКС) вар 18.01.11" xfId="256"/>
    <cellStyle name="_Nsi_Альбом форм ЕБП11 (ДЗО)" xfId="257"/>
    <cellStyle name="_Nsi_Волжские_2011" xfId="258"/>
    <cellStyle name="_Nsi_Квант_2011" xfId="259"/>
    <cellStyle name="_АГ" xfId="260"/>
    <cellStyle name="_АГ_~План БДР БДДС на 2011 год от 19.01.2011" xfId="261"/>
    <cellStyle name="_АГ_1.1.2" xfId="262"/>
    <cellStyle name="_АГ_1.1.2_3.2.1." xfId="263"/>
    <cellStyle name="_АГ_1.1.2_3.2.10." xfId="264"/>
    <cellStyle name="_АГ_1.1.2_3.2.11." xfId="265"/>
    <cellStyle name="_АГ_1.1.2_3.2.13." xfId="266"/>
    <cellStyle name="_АГ_1.1.2_3.2.14." xfId="267"/>
    <cellStyle name="_АГ_1.1.2_3.2.15." xfId="268"/>
    <cellStyle name="_АГ_1.1.2_3.2.17." xfId="269"/>
    <cellStyle name="_АГ_1.1.2_3.2.2." xfId="270"/>
    <cellStyle name="_АГ_1.1.2_3.2.3." xfId="271"/>
    <cellStyle name="_АГ_1.1.2_3.2.5." xfId="272"/>
    <cellStyle name="_АГ_1.1.2_3.2.6." xfId="273"/>
    <cellStyle name="_АГ_1.1.2_3.2.7." xfId="274"/>
    <cellStyle name="_АГ_1.1.2_3.2.9." xfId="275"/>
    <cellStyle name="_АГ_2.1.1." xfId="276"/>
    <cellStyle name="_АГ_2.1.1._3.2.1." xfId="277"/>
    <cellStyle name="_АГ_2.1.1._3.2.10." xfId="278"/>
    <cellStyle name="_АГ_2.1.1._3.2.11." xfId="279"/>
    <cellStyle name="_АГ_2.1.1._3.2.13." xfId="280"/>
    <cellStyle name="_АГ_2.1.1._3.2.14." xfId="281"/>
    <cellStyle name="_АГ_2.1.1._3.2.15." xfId="282"/>
    <cellStyle name="_АГ_2.1.1._3.2.17." xfId="283"/>
    <cellStyle name="_АГ_2.1.1._3.2.2." xfId="284"/>
    <cellStyle name="_АГ_2.1.1._3.2.3." xfId="285"/>
    <cellStyle name="_АГ_2.1.1._3.2.5." xfId="286"/>
    <cellStyle name="_АГ_2.1.1._3.2.6." xfId="287"/>
    <cellStyle name="_АГ_2.1.1._3.2.7." xfId="288"/>
    <cellStyle name="_АГ_2.1.1._3.2.9." xfId="289"/>
    <cellStyle name="_АГ_2.1.2." xfId="290"/>
    <cellStyle name="_АГ_2.1.2._3.2.1." xfId="291"/>
    <cellStyle name="_АГ_2.1.2._3.2.10." xfId="292"/>
    <cellStyle name="_АГ_2.1.2._3.2.11." xfId="293"/>
    <cellStyle name="_АГ_2.1.2._3.2.13." xfId="294"/>
    <cellStyle name="_АГ_2.1.2._3.2.14." xfId="295"/>
    <cellStyle name="_АГ_2.1.2._3.2.15." xfId="296"/>
    <cellStyle name="_АГ_2.1.2._3.2.17." xfId="297"/>
    <cellStyle name="_АГ_2.1.2._3.2.2." xfId="298"/>
    <cellStyle name="_АГ_2.1.2._3.2.3." xfId="299"/>
    <cellStyle name="_АГ_2.1.2._3.2.5." xfId="300"/>
    <cellStyle name="_АГ_2.1.2._3.2.6." xfId="301"/>
    <cellStyle name="_АГ_2.1.2._3.2.7." xfId="302"/>
    <cellStyle name="_АГ_2.1.2._3.2.9." xfId="303"/>
    <cellStyle name="_АГ_2.1.6." xfId="304"/>
    <cellStyle name="_АГ_2.1.6._3.2.1." xfId="305"/>
    <cellStyle name="_АГ_2.1.6._3.2.10." xfId="306"/>
    <cellStyle name="_АГ_2.1.6._3.2.11." xfId="307"/>
    <cellStyle name="_АГ_2.1.6._3.2.13." xfId="308"/>
    <cellStyle name="_АГ_2.1.6._3.2.14." xfId="309"/>
    <cellStyle name="_АГ_2.1.6._3.2.15." xfId="310"/>
    <cellStyle name="_АГ_2.1.6._3.2.17." xfId="311"/>
    <cellStyle name="_АГ_2.1.6._3.2.2." xfId="312"/>
    <cellStyle name="_АГ_2.1.6._3.2.3." xfId="313"/>
    <cellStyle name="_АГ_2.1.6._3.2.5." xfId="314"/>
    <cellStyle name="_АГ_2.1.6._3.2.6." xfId="315"/>
    <cellStyle name="_АГ_2.1.6._3.2.7." xfId="316"/>
    <cellStyle name="_АГ_2.1.6._3.2.9." xfId="317"/>
    <cellStyle name="_АГ_2.1.7." xfId="318"/>
    <cellStyle name="_АГ_2.1.7._3.2.1." xfId="319"/>
    <cellStyle name="_АГ_2.1.7._3.2.10." xfId="320"/>
    <cellStyle name="_АГ_2.1.7._3.2.11." xfId="321"/>
    <cellStyle name="_АГ_2.1.7._3.2.13." xfId="322"/>
    <cellStyle name="_АГ_2.1.7._3.2.14." xfId="323"/>
    <cellStyle name="_АГ_2.1.7._3.2.15." xfId="324"/>
    <cellStyle name="_АГ_2.1.7._3.2.17." xfId="325"/>
    <cellStyle name="_АГ_2.1.7._3.2.2." xfId="326"/>
    <cellStyle name="_АГ_2.1.7._3.2.3." xfId="327"/>
    <cellStyle name="_АГ_2.1.7._3.2.5." xfId="328"/>
    <cellStyle name="_АГ_2.1.7._3.2.6." xfId="329"/>
    <cellStyle name="_АГ_2.1.7._3.2.7." xfId="330"/>
    <cellStyle name="_АГ_2.1.7._3.2.9." xfId="331"/>
    <cellStyle name="_АГ_2.1.8." xfId="332"/>
    <cellStyle name="_АГ_2.1.8._3.2.1." xfId="333"/>
    <cellStyle name="_АГ_2.1.8._3.2.10." xfId="334"/>
    <cellStyle name="_АГ_2.1.8._3.2.11." xfId="335"/>
    <cellStyle name="_АГ_2.1.8._3.2.13." xfId="336"/>
    <cellStyle name="_АГ_2.1.8._3.2.14." xfId="337"/>
    <cellStyle name="_АГ_2.1.8._3.2.15." xfId="338"/>
    <cellStyle name="_АГ_2.1.8._3.2.17." xfId="339"/>
    <cellStyle name="_АГ_2.1.8._3.2.2." xfId="340"/>
    <cellStyle name="_АГ_2.1.8._3.2.3." xfId="341"/>
    <cellStyle name="_АГ_2.1.8._3.2.5." xfId="342"/>
    <cellStyle name="_АГ_2.1.8._3.2.6." xfId="343"/>
    <cellStyle name="_АГ_2.1.8._3.2.7." xfId="344"/>
    <cellStyle name="_АГ_2.1.8._3.2.9." xfId="345"/>
    <cellStyle name="_АГ_2.1.9." xfId="346"/>
    <cellStyle name="_АГ_2.1.9._3.2.1." xfId="347"/>
    <cellStyle name="_АГ_2.1.9._3.2.10." xfId="348"/>
    <cellStyle name="_АГ_2.1.9._3.2.11." xfId="349"/>
    <cellStyle name="_АГ_2.1.9._3.2.13." xfId="350"/>
    <cellStyle name="_АГ_2.1.9._3.2.14." xfId="351"/>
    <cellStyle name="_АГ_2.1.9._3.2.15." xfId="352"/>
    <cellStyle name="_АГ_2.1.9._3.2.17." xfId="353"/>
    <cellStyle name="_АГ_2.1.9._3.2.2." xfId="354"/>
    <cellStyle name="_АГ_2.1.9._3.2.3." xfId="355"/>
    <cellStyle name="_АГ_2.1.9._3.2.5." xfId="356"/>
    <cellStyle name="_АГ_2.1.9._3.2.6." xfId="357"/>
    <cellStyle name="_АГ_2.1.9._3.2.7." xfId="358"/>
    <cellStyle name="_АГ_2.1.9._3.2.9." xfId="359"/>
    <cellStyle name="_АГ_2.2.1." xfId="360"/>
    <cellStyle name="_АГ_4.5.,4.6" xfId="361"/>
    <cellStyle name="_АГ_Алтай_2011" xfId="362"/>
    <cellStyle name="_АГ_Алтай_2011_Прогноз ДЗО на 2011 г (с уч 1 полугодие)" xfId="363"/>
    <cellStyle name="_АГ_Альбом форм  ЕБП11 (консолидированно)" xfId="364"/>
    <cellStyle name="_АГ_Альбом форм ЕБП10 (ДЗО)" xfId="365"/>
    <cellStyle name="_АГ_Альбом форм ЕБП11 (ДЗО)" xfId="366"/>
    <cellStyle name="_АГ_Альбом форм ЕБП11 (ДЗО)_Квант_2011" xfId="367"/>
    <cellStyle name="_АГ_Амур_2011" xfId="368"/>
    <cellStyle name="_АГ_Амур_2011_Прогноз ДЗО на 2011 г (с уч 1 полугодие)" xfId="369"/>
    <cellStyle name="_АГ_Анализ ФХД Контур Карелии за Январь 2009 года" xfId="370"/>
    <cellStyle name="_АГ_Анализ ФХД Контур Карелии за Январь 2009 года_Отчет БДР Энергокомфорт за 2009 год" xfId="371"/>
    <cellStyle name="_АГ_АХР за 1 кв. 2009" xfId="372"/>
    <cellStyle name="_АГ_АХР за 1 кв. 2009_Отчет БДР Энергокомфорт за 2009 год" xfId="373"/>
    <cellStyle name="_АГ_Баланс_ ЭЛЕКТРИКА_ 2010_Петрозаводские КС_240909 (псп)" xfId="374"/>
    <cellStyle name="_АГ_БДР БДДС Контур Карелии на 2009 год.х" xfId="375"/>
    <cellStyle name="_АГ_ДЗО_П-0.8_ГГГГММДД" xfId="376"/>
    <cellStyle name="_АГ_ДЗО_П-0.8_ГГГГММДД_СВОД (1)" xfId="377"/>
    <cellStyle name="_АГ_ДЗО_П-9.1_ГГГГММДД" xfId="378"/>
    <cellStyle name="_АГ_ДЗО_П-9.1_ГГГГММДД_СВОД (1)" xfId="379"/>
    <cellStyle name="_АГ_ДЗО_ПП2007_ГГГГММДД" xfId="380"/>
    <cellStyle name="_АГ_ДЗО_ПП2007_ГГГГММДД_Приложение к ЕБП07 (консолидация2)" xfId="381"/>
    <cellStyle name="_АГ_ДЗО_ПП2008Т_ГГГГММДД" xfId="382"/>
    <cellStyle name="_АГ_ДЗО_ПФ-9" xfId="383"/>
    <cellStyle name="_АГ_ДЗО_ПФ-9_3.2.1." xfId="384"/>
    <cellStyle name="_АГ_ДЗО_ПФ-9_3.2.10." xfId="385"/>
    <cellStyle name="_АГ_ДЗО_ПФ-9_3.2.11." xfId="386"/>
    <cellStyle name="_АГ_ДЗО_ПФ-9_3.2.13." xfId="387"/>
    <cellStyle name="_АГ_ДЗО_ПФ-9_3.2.14." xfId="388"/>
    <cellStyle name="_АГ_ДЗО_ПФ-9_3.2.15." xfId="389"/>
    <cellStyle name="_АГ_ДЗО_ПФ-9_3.2.17." xfId="390"/>
    <cellStyle name="_АГ_ДЗО_ПФ-9_3.2.2." xfId="391"/>
    <cellStyle name="_АГ_ДЗО_ПФ-9_3.2.3." xfId="392"/>
    <cellStyle name="_АГ_ДЗО_ПФ-9_3.2.5." xfId="393"/>
    <cellStyle name="_АГ_ДЗО_ПФ-9_3.2.6." xfId="394"/>
    <cellStyle name="_АГ_ДЗО_ПФ-9_3.2.7." xfId="395"/>
    <cellStyle name="_АГ_ДЗО_ПФ-9_3.2.9." xfId="396"/>
    <cellStyle name="_АГ_ДУП-08 ООО Энергокомфорт" xfId="397"/>
    <cellStyle name="_АГ_ЕБП 2011 (ТТСК) 14.01.2011" xfId="398"/>
    <cellStyle name="_АГ_ЕБП 2011 (ТТСК) 14.01.2011_Прогноз ДЗО на 2011 г (с уч 1 полугодие)" xfId="399"/>
    <cellStyle name="_АГ_Исполнение ЕБП08 (КТВ) за 8 мес 2008" xfId="400"/>
    <cellStyle name="_АГ_Исполнение ЕБП08 (КТВ) за 8 мес 2008_План БДР БДДС на 2012 год 10.10.2011" xfId="401"/>
    <cellStyle name="_АГ_Исполнение ЕБП08 (КТВ) за 8 мес 2008_План БДР БДДС ООО ПКС-Сервис на 2012 год 06.12.2011" xfId="402"/>
    <cellStyle name="_АГ_Исполнение ЕБП08 (КТВ) за 8 мес 2008_Прогноз ДЗО на 2011 г (с уч 1 полугодие)" xfId="403"/>
    <cellStyle name="_АГ_Исполнение ЕБП08 (ПКС + Э)" xfId="404"/>
    <cellStyle name="_АГ_Исполнение ЕБП08 (ПКС + Э)_Приложение к ЕБП07 (консолидация2)" xfId="405"/>
    <cellStyle name="_АГ_Кап. и тек. рем  тариф" xfId="406"/>
    <cellStyle name="_АГ_Квант_2011" xfId="407"/>
    <cellStyle name="_АГ_Книга1" xfId="408"/>
    <cellStyle name="_АГ_Книга2" xfId="409"/>
    <cellStyle name="_АГ_Книга2_Прогноз ДЗО на 2011 г (с уч 1 полугодие)" xfId="410"/>
    <cellStyle name="_АГ_Лоухи  Бизнес-план (20.12.08))" xfId="411"/>
    <cellStyle name="_АГ_новая плановая (ПТ-8.1.1)" xfId="412"/>
    <cellStyle name="_АГ_новая плановая (ПТ-8.1.1)_План БДР БДДС на 2012 год 10.10.2011" xfId="413"/>
    <cellStyle name="_АГ_новая плановая (ПТ-8.1.1)_План БДР БДДС ООО ПКС-Сервис на 2012 год 06.12.2011" xfId="414"/>
    <cellStyle name="_АГ_новая плановая (ПТ-8.1.1)_Прогноз ДЗО на 2011 г (с уч 1 полугодие)" xfId="415"/>
    <cellStyle name="_АГ_новая экспл. тепло (ПТ-1.1, Пт-1.2 и 1.3)" xfId="416"/>
    <cellStyle name="_АГ_новая экспл. тепло (ПТ-1.1, Пт-1.2 и 1.3)_План БДР БДДС на 2012 год 10.10.2011" xfId="417"/>
    <cellStyle name="_АГ_новая экспл. тепло (ПТ-1.1, Пт-1.2 и 1.3)_План БДР БДДС ООО ПКС-Сервис на 2012 год 06.12.2011" xfId="418"/>
    <cellStyle name="_АГ_новая экспл. тепло (ПТ-1.1, Пт-1.2 и 1.3)_Прогноз ДЗО на 2011 г (с уч 1 полугодие)" xfId="419"/>
    <cellStyle name="_АГ_Новогор_2011" xfId="420"/>
    <cellStyle name="_АГ_Новогор_2011_Прогноз ДЗО на 2011 г (с уч 1 полугодие)" xfId="421"/>
    <cellStyle name="_АГ_Обучение" xfId="422"/>
    <cellStyle name="_АГ_Отчет Энергокомфорт" xfId="423"/>
    <cellStyle name="_АГ_Охрана труда Скороход" xfId="424"/>
    <cellStyle name="_АГ_План БДР ООО Энергокомфорт на 2010 год 03.02.2010" xfId="425"/>
    <cellStyle name="_АГ_План расчет  ГСМ 2010 Пряжа" xfId="426"/>
    <cellStyle name="_АГ_План ЭК на 2009 год 16.01.2009" xfId="427"/>
    <cellStyle name="_АГ_покупная энергия" xfId="428"/>
    <cellStyle name="_АГ_Потери электро 2010 30_12_2009" xfId="429"/>
    <cellStyle name="_АГ_Прил  7 Ежемесячный отчет по СД на 01 02 10г  - свод заполненный О М" xfId="430"/>
    <cellStyle name="_АГ_Прил  7 Ежемесячный отчет по СД на 01 03 10г  - свод заполненный О М" xfId="431"/>
    <cellStyle name="_АГ_Прил  7 Ежемесячный отчет по СД на 01 04 10г  - свод заполненный О М" xfId="432"/>
    <cellStyle name="_АГ_Прил  7 Ежемесячный отчет по СД на 01 05 10г  - свод заполненный О М" xfId="433"/>
    <cellStyle name="_АГ_Прил  7 Ежемесячный отчет по СД на 01 07 10г  - свод заполненный О М" xfId="434"/>
    <cellStyle name="_АГ_Прил  7 Ежемесячный отчет по СД на 01 07 10г  - свод заполненный О М (3)" xfId="435"/>
    <cellStyle name="_АГ_Прил  7 Ежемесячный отчет по СД на 01 08 10г  - свод заполненный О М" xfId="436"/>
    <cellStyle name="_АГ_Прил. 7 Ежемесячный отчет по СД на 01.06.10г. - свод, заполненный О.М" xfId="437"/>
    <cellStyle name="_АГ_Приложение к ЕБП07 (консолидация2)" xfId="438"/>
    <cellStyle name="_АГ_Приложение к ЕБП07 (консолидация2)_Отчет по формированию аг.вознаграждений на 2010 год" xfId="439"/>
    <cellStyle name="_АГ_Приложение к ЕБП07 (консолидация2)_План БДР ООО Энергокомфорт на 2010 год 03.02.2010" xfId="440"/>
    <cellStyle name="_АГ_Приложение к ЕБП07 (консолидация2)_План БДР ООО Энергокомфорт на 2010 год 19.10.2009" xfId="441"/>
    <cellStyle name="_АГ_Приложение к ЕБП07 (консолидация2)_Прогноз ДЗО на 2011 г (с уч 1 полугодие)" xfId="442"/>
    <cellStyle name="_АГ_Приложения 1,2 к письму от 09.10.2008г. _ РКС-17-2093" xfId="443"/>
    <cellStyle name="_АГ_Приложения к регламенту формат " xfId="444"/>
    <cellStyle name="_АГ_прогноз за апрель РКС" xfId="445"/>
    <cellStyle name="_АГ_прогноз за декабрь 2008" xfId="446"/>
    <cellStyle name="_АГ_прогноз за март для РКС" xfId="447"/>
    <cellStyle name="_АГ_ПСП2009_ЭЛЕКТРИКА_Петрозаводские_КС_100908" xfId="448"/>
    <cellStyle name="_АГ_Расходы на охрану труда на 2011 год по Приказу № 54 от 15 03 2010г " xfId="449"/>
    <cellStyle name="_АГ_Сбытовая надбавка на 2011 год" xfId="450"/>
    <cellStyle name="_АГ_СВОД (1)" xfId="451"/>
    <cellStyle name="_АГ_Смета ООО ЭК за 2007 год" xfId="452"/>
    <cellStyle name="_АГ_Смета ООО ЭК за 2007 год_~План БДР БДДС на 2011 год от 19.01.2011" xfId="453"/>
    <cellStyle name="_АГ_Смета ООО ЭК за 2007 год_Книга1" xfId="454"/>
    <cellStyle name="_АГ_Смета ООО ЭК за 2007 год_Отчет БДР Энергокомфорт за 2009 год" xfId="455"/>
    <cellStyle name="_АГ_Смета ООО ЭК за 2007 год_План БДР ООО Энергокомфорт на 2010 год 03.02.2010" xfId="456"/>
    <cellStyle name="_АГ_Смета ООО ЭК за 2007 год_План БДР ООО Энергокомфорт на 2010 год 19.10.2009" xfId="457"/>
    <cellStyle name="_АГ_Смета ООО ЭК за 2007 год_Сбытовая надбавка на 2011 год" xfId="458"/>
    <cellStyle name="_АГ_Смета ООО ЭК за 2007 год_Транзит эл.энергии" xfId="459"/>
    <cellStyle name="_АГ_Сравнение БДР для защиты ЕБП2010 22.10.2009" xfId="460"/>
    <cellStyle name="_АГ_Тамбов_2011" xfId="461"/>
    <cellStyle name="_АГ_Тамбов_2011_Прогноз ДЗО на 2011 г (с уч 1 полугодие)" xfId="462"/>
    <cellStyle name="_АГ_Тариф на ТО УУО на 2009 год" xfId="463"/>
    <cellStyle name="_АГ_Топливо" xfId="464"/>
    <cellStyle name="_АГ_Транзит эл.энергии" xfId="465"/>
    <cellStyle name="_АГ_ТТСК_2011" xfId="466"/>
    <cellStyle name="_АГ_ТТСК_2011_Прогноз ДЗО на 2011 г (с уч 1 полугодие)" xfId="467"/>
    <cellStyle name="_АГ_ТТСК_ПЗ_2009" xfId="468"/>
    <cellStyle name="_АГ_ФО-05 ООО ПКС-Сервис за ____________ 2011 года (новая форма)" xfId="469"/>
    <cellStyle name="_АГ_ФО-05_изм" xfId="470"/>
    <cellStyle name="_Анализ Долговой позиции на 2005 г" xfId="471"/>
    <cellStyle name="_Аренда АСКУЭ 2006" xfId="472"/>
    <cellStyle name="_БДР04м05" xfId="473"/>
    <cellStyle name="_БДР04м05_Альбом форм ЕБП11 (ВоКС) вар 18.01.11" xfId="474"/>
    <cellStyle name="_БДР04м05_Альбом форм ЕБП11 (ДЗО)" xfId="475"/>
    <cellStyle name="_БДР04м05_Альбом форм ЕБП11 (ДЗО)_Квант_2011" xfId="476"/>
    <cellStyle name="_БДР04м05_Волжские_2011" xfId="477"/>
    <cellStyle name="_БДР04м05_Квант_2011" xfId="478"/>
    <cellStyle name="_БДР04м05_Приложение 1 Основные показатели бюджета" xfId="479"/>
    <cellStyle name="_бизнес-план на 2005 год" xfId="480"/>
    <cellStyle name="_бизнес-план на 2005 год 2" xfId="481"/>
    <cellStyle name="_бизнес-план на 2005 год 3" xfId="482"/>
    <cellStyle name="_бизнес-план на 2005 год 4" xfId="483"/>
    <cellStyle name="_бизнес-план на 2005 год 5" xfId="484"/>
    <cellStyle name="_Бланки отчетов на 2007 г" xfId="485"/>
    <cellStyle name="_БП-2005 КЭГ" xfId="486"/>
    <cellStyle name="_БП-2005 КЭГ 2" xfId="487"/>
    <cellStyle name="_БП-2005 КЭГ 3" xfId="488"/>
    <cellStyle name="_БП-2005 КЭГ 4" xfId="489"/>
    <cellStyle name="_БП-2005 КЭГ 5" xfId="490"/>
    <cellStyle name="_выручка по присоединениям2" xfId="491"/>
    <cellStyle name="_График реализации проектовa_3" xfId="492"/>
    <cellStyle name="_График реализации проектовa_3_Альбом форм ЕБП11 (ВоКС) вар 18.01.11" xfId="493"/>
    <cellStyle name="_График реализации проектовa_3_Альбом форм ЕБП11 (ДЗО)" xfId="494"/>
    <cellStyle name="_График реализации проектовa_3_Альбом форм ЕБП11 (ДЗО)_Квант_2011" xfId="495"/>
    <cellStyle name="_График реализации проектовa_3_Волжские_2011" xfId="496"/>
    <cellStyle name="_График реализации проектовa_3_Квант_2011" xfId="497"/>
    <cellStyle name="_График реализации проектовa_3_Приложение 1 Основные показатели бюджета" xfId="498"/>
    <cellStyle name="_декабрь" xfId="499"/>
    <cellStyle name="_ДЗО_П-0.8_ГГГГММДД" xfId="500"/>
    <cellStyle name="_ДЗО_ПФ-9" xfId="501"/>
    <cellStyle name="_Дозакл 5 мес.2000" xfId="502"/>
    <cellStyle name="_Дозакл 5 мес.2000_Альбом форм ЕБП11 (ВоКС) вар 18.01.11" xfId="503"/>
    <cellStyle name="_Дозакл 5 мес.2000_Альбом форм ЕБП11 (ДЗО)" xfId="504"/>
    <cellStyle name="_Дозакл 5 мес.2000_Волжские_2011" xfId="505"/>
    <cellStyle name="_Дозакл 5 мес.2000_Квант_2011" xfId="506"/>
    <cellStyle name="_Документ4. Приложение 2.1.кРегламенту Холдинг_БюджетныеФормы" xfId="507"/>
    <cellStyle name="_Документ4. Приложение 2.1.кРегламенту Холдинг_БюджетныеФормы_План БДР БДДС на 2012 год 10.10.2011" xfId="508"/>
    <cellStyle name="_Документ4. Приложение 2.1.кРегламенту Холдинг_БюджетныеФормы_План БДР БДДС ООО ПКС-Сервис на 2012 год 06.12.2011" xfId="509"/>
    <cellStyle name="_Ежедекадная справка о векселях в обращении" xfId="510"/>
    <cellStyle name="_Ежедекадная справка о векселях в обращении_Альбом форм ЕБП11 (ВоКС) вар 18.01.11" xfId="511"/>
    <cellStyle name="_Ежедекадная справка о векселях в обращении_Альбом форм ЕБП11 (ДЗО)" xfId="512"/>
    <cellStyle name="_Ежедекадная справка о векселях в обращении_Волжские_2011" xfId="513"/>
    <cellStyle name="_Ежедекадная справка о векселях в обращении_Квант_2011" xfId="514"/>
    <cellStyle name="_Ежедекадная справка о движении заемных средств" xfId="515"/>
    <cellStyle name="_Ежедекадная справка о движении заемных средств (2)" xfId="516"/>
    <cellStyle name="_Ежедекадная справка о движении заемных средств (2)_Альбом форм ЕБП11 (ВоКС) вар 18.01.11" xfId="517"/>
    <cellStyle name="_Ежедекадная справка о движении заемных средств (2)_Альбом форм ЕБП11 (ДЗО)" xfId="518"/>
    <cellStyle name="_Ежедекадная справка о движении заемных средств (2)_Волжские_2011" xfId="519"/>
    <cellStyle name="_Ежедекадная справка о движении заемных средств (2)_Квант_2011" xfId="520"/>
    <cellStyle name="_Ежедекадная справка о движении заемных средств_Альбом форм ЕБП11 (ВоКС) вар 18.01.11" xfId="521"/>
    <cellStyle name="_Ежедекадная справка о движении заемных средств_Альбом форм ЕБП11 (ДЗО)" xfId="522"/>
    <cellStyle name="_Ежедекадная справка о движении заемных средств_Волжские_2011" xfId="523"/>
    <cellStyle name="_Ежедекадная справка о движении заемных средств_Квант_2011" xfId="524"/>
    <cellStyle name="_Исходные данные для модели" xfId="525"/>
    <cellStyle name="_Книга1" xfId="526"/>
    <cellStyle name="_Книга1 2" xfId="527"/>
    <cellStyle name="_Книга1 3" xfId="528"/>
    <cellStyle name="_Книга1 4" xfId="529"/>
    <cellStyle name="_Книга1 5" xfId="530"/>
    <cellStyle name="_Книга3" xfId="531"/>
    <cellStyle name="_Книга3_New Form10_2" xfId="532"/>
    <cellStyle name="_Книга3_New Form10_2_Альбом форм ЕБП11 (ВоКС) вар 18.01.11" xfId="533"/>
    <cellStyle name="_Книга3_New Form10_2_Альбом форм ЕБП11 (ДЗО)" xfId="534"/>
    <cellStyle name="_Книга3_New Form10_2_Волжские_2011" xfId="535"/>
    <cellStyle name="_Книга3_New Form10_2_Квант_2011" xfId="536"/>
    <cellStyle name="_Книга3_Nsi" xfId="537"/>
    <cellStyle name="_Книга3_Nsi_1" xfId="538"/>
    <cellStyle name="_Книга3_Nsi_1_Альбом форм ЕБП11 (ВоКС) вар 18.01.11" xfId="539"/>
    <cellStyle name="_Книга3_Nsi_1_Альбом форм ЕБП11 (ДЗО)" xfId="540"/>
    <cellStyle name="_Книга3_Nsi_1_Волжские_2011" xfId="541"/>
    <cellStyle name="_Книга3_Nsi_1_Квант_2011" xfId="542"/>
    <cellStyle name="_Книга3_Nsi_139" xfId="543"/>
    <cellStyle name="_Книга3_Nsi_139_Альбом форм ЕБП11 (ВоКС) вар 18.01.11" xfId="544"/>
    <cellStyle name="_Книга3_Nsi_139_Альбом форм ЕБП11 (ДЗО)" xfId="545"/>
    <cellStyle name="_Книга3_Nsi_139_Волжские_2011" xfId="546"/>
    <cellStyle name="_Книга3_Nsi_139_Квант_2011" xfId="547"/>
    <cellStyle name="_Книга3_Nsi_140" xfId="548"/>
    <cellStyle name="_Книга3_Nsi_140(Зах)" xfId="549"/>
    <cellStyle name="_Книга3_Nsi_140(Зах)_Альбом форм ЕБП11 (ВоКС) вар 18.01.11" xfId="550"/>
    <cellStyle name="_Книга3_Nsi_140(Зах)_Альбом форм ЕБП11 (ДЗО)" xfId="551"/>
    <cellStyle name="_Книга3_Nsi_140(Зах)_Волжские_2011" xfId="552"/>
    <cellStyle name="_Книга3_Nsi_140(Зах)_Квант_2011" xfId="553"/>
    <cellStyle name="_Книга3_Nsi_140_mod" xfId="554"/>
    <cellStyle name="_Книга3_Nsi_140_mod_Альбом форм ЕБП11 (ВоКС) вар 18.01.11" xfId="555"/>
    <cellStyle name="_Книга3_Nsi_140_mod_Альбом форм ЕБП11 (ДЗО)" xfId="556"/>
    <cellStyle name="_Книга3_Nsi_140_mod_Волжские_2011" xfId="557"/>
    <cellStyle name="_Книга3_Nsi_140_mod_Квант_2011" xfId="558"/>
    <cellStyle name="_Книга3_Nsi_140_Альбом форм ЕБП11 (ВоКС) вар 18.01.11" xfId="559"/>
    <cellStyle name="_Книга3_Nsi_140_Альбом форм ЕБП11 (ДЗО)" xfId="560"/>
    <cellStyle name="_Книга3_Nsi_140_Волжские_2011" xfId="561"/>
    <cellStyle name="_Книга3_Nsi_140_Квант_2011" xfId="562"/>
    <cellStyle name="_Книга3_Nsi_Альбом форм ЕБП11 (ВоКС) вар 18.01.11" xfId="563"/>
    <cellStyle name="_Книга3_Nsi_Альбом форм ЕБП11 (ДЗО)" xfId="564"/>
    <cellStyle name="_Книга3_Nsi_Волжские_2011" xfId="565"/>
    <cellStyle name="_Книга3_Nsi_Квант_2011" xfId="566"/>
    <cellStyle name="_Книга3_Summary" xfId="567"/>
    <cellStyle name="_Книга3_Summary_Альбом форм ЕБП11 (ВоКС) вар 18.01.11" xfId="568"/>
    <cellStyle name="_Книга3_Summary_Альбом форм ЕБП11 (ДЗО)" xfId="569"/>
    <cellStyle name="_Книга3_Summary_Волжские_2011" xfId="570"/>
    <cellStyle name="_Книга3_Summary_Квант_2011" xfId="571"/>
    <cellStyle name="_Книга3_Tax_form_1кв_3" xfId="572"/>
    <cellStyle name="_Книга3_Tax_form_1кв_3_Альбом форм ЕБП11 (ВоКС) вар 18.01.11" xfId="573"/>
    <cellStyle name="_Книга3_Tax_form_1кв_3_Альбом форм ЕБП11 (ДЗО)" xfId="574"/>
    <cellStyle name="_Книга3_Tax_form_1кв_3_Волжские_2011" xfId="575"/>
    <cellStyle name="_Книга3_Tax_form_1кв_3_Квант_2011" xfId="576"/>
    <cellStyle name="_Книга3_Альбом форм ЕБП11 (ВоКС) вар 18.01.11" xfId="577"/>
    <cellStyle name="_Книга3_Альбом форм ЕБП11 (ДЗО)" xfId="578"/>
    <cellStyle name="_Книга3_БКЭ" xfId="579"/>
    <cellStyle name="_Книга3_БКЭ_Альбом форм ЕБП11 (ВоКС) вар 18.01.11" xfId="580"/>
    <cellStyle name="_Книга3_БКЭ_Альбом форм ЕБП11 (ДЗО)" xfId="581"/>
    <cellStyle name="_Книга3_БКЭ_Волжские_2011" xfId="582"/>
    <cellStyle name="_Книга3_БКЭ_Квант_2011" xfId="583"/>
    <cellStyle name="_Книга3_Волжские_2011" xfId="584"/>
    <cellStyle name="_Книга3_Квант_2011" xfId="585"/>
    <cellStyle name="_Книга7" xfId="586"/>
    <cellStyle name="_Книга7_New Form10_2" xfId="587"/>
    <cellStyle name="_Книга7_New Form10_2_Альбом форм ЕБП11 (ВоКС) вар 18.01.11" xfId="588"/>
    <cellStyle name="_Книга7_New Form10_2_Альбом форм ЕБП11 (ДЗО)" xfId="589"/>
    <cellStyle name="_Книга7_New Form10_2_Волжские_2011" xfId="590"/>
    <cellStyle name="_Книга7_New Form10_2_Квант_2011" xfId="591"/>
    <cellStyle name="_Книга7_Nsi" xfId="592"/>
    <cellStyle name="_Книга7_Nsi_1" xfId="593"/>
    <cellStyle name="_Книга7_Nsi_1_Альбом форм ЕБП11 (ВоКС) вар 18.01.11" xfId="594"/>
    <cellStyle name="_Книга7_Nsi_1_Альбом форм ЕБП11 (ДЗО)" xfId="595"/>
    <cellStyle name="_Книга7_Nsi_1_Волжские_2011" xfId="596"/>
    <cellStyle name="_Книга7_Nsi_1_Квант_2011" xfId="597"/>
    <cellStyle name="_Книга7_Nsi_139" xfId="598"/>
    <cellStyle name="_Книга7_Nsi_139_Альбом форм ЕБП11 (ВоКС) вар 18.01.11" xfId="599"/>
    <cellStyle name="_Книга7_Nsi_139_Альбом форм ЕБП11 (ДЗО)" xfId="600"/>
    <cellStyle name="_Книга7_Nsi_139_Волжские_2011" xfId="601"/>
    <cellStyle name="_Книга7_Nsi_139_Квант_2011" xfId="602"/>
    <cellStyle name="_Книга7_Nsi_140" xfId="603"/>
    <cellStyle name="_Книга7_Nsi_140(Зах)" xfId="604"/>
    <cellStyle name="_Книга7_Nsi_140(Зах)_Альбом форм ЕБП11 (ВоКС) вар 18.01.11" xfId="605"/>
    <cellStyle name="_Книга7_Nsi_140(Зах)_Альбом форм ЕБП11 (ДЗО)" xfId="606"/>
    <cellStyle name="_Книга7_Nsi_140(Зах)_Волжские_2011" xfId="607"/>
    <cellStyle name="_Книга7_Nsi_140(Зах)_Квант_2011" xfId="608"/>
    <cellStyle name="_Книга7_Nsi_140_mod" xfId="609"/>
    <cellStyle name="_Книга7_Nsi_140_mod_Альбом форм ЕБП11 (ВоКС) вар 18.01.11" xfId="610"/>
    <cellStyle name="_Книга7_Nsi_140_mod_Альбом форм ЕБП11 (ДЗО)" xfId="611"/>
    <cellStyle name="_Книга7_Nsi_140_mod_Волжские_2011" xfId="612"/>
    <cellStyle name="_Книга7_Nsi_140_mod_Квант_2011" xfId="613"/>
    <cellStyle name="_Книга7_Nsi_140_Альбом форм ЕБП11 (ВоКС) вар 18.01.11" xfId="614"/>
    <cellStyle name="_Книга7_Nsi_140_Альбом форм ЕБП11 (ДЗО)" xfId="615"/>
    <cellStyle name="_Книга7_Nsi_140_Волжские_2011" xfId="616"/>
    <cellStyle name="_Книга7_Nsi_140_Квант_2011" xfId="617"/>
    <cellStyle name="_Книга7_Nsi_Альбом форм ЕБП11 (ВоКС) вар 18.01.11" xfId="618"/>
    <cellStyle name="_Книга7_Nsi_Альбом форм ЕБП11 (ДЗО)" xfId="619"/>
    <cellStyle name="_Книга7_Nsi_Волжские_2011" xfId="620"/>
    <cellStyle name="_Книга7_Nsi_Квант_2011" xfId="621"/>
    <cellStyle name="_Книга7_Summary" xfId="622"/>
    <cellStyle name="_Книга7_Summary_Альбом форм ЕБП11 (ВоКС) вар 18.01.11" xfId="623"/>
    <cellStyle name="_Книга7_Summary_Альбом форм ЕБП11 (ДЗО)" xfId="624"/>
    <cellStyle name="_Книга7_Summary_Волжские_2011" xfId="625"/>
    <cellStyle name="_Книга7_Summary_Квант_2011" xfId="626"/>
    <cellStyle name="_Книга7_Tax_form_1кв_3" xfId="627"/>
    <cellStyle name="_Книга7_Tax_form_1кв_3_Альбом форм ЕБП11 (ВоКС) вар 18.01.11" xfId="628"/>
    <cellStyle name="_Книга7_Tax_form_1кв_3_Альбом форм ЕБП11 (ДЗО)" xfId="629"/>
    <cellStyle name="_Книга7_Tax_form_1кв_3_Волжские_2011" xfId="630"/>
    <cellStyle name="_Книга7_Tax_form_1кв_3_Квант_2011" xfId="631"/>
    <cellStyle name="_Книга7_Альбом форм ЕБП11 (ВоКС) вар 18.01.11" xfId="632"/>
    <cellStyle name="_Книга7_Альбом форм ЕБП11 (ДЗО)" xfId="633"/>
    <cellStyle name="_Книга7_БКЭ" xfId="634"/>
    <cellStyle name="_Книга7_БКЭ_Альбом форм ЕБП11 (ВоКС) вар 18.01.11" xfId="635"/>
    <cellStyle name="_Книга7_БКЭ_Альбом форм ЕБП11 (ДЗО)" xfId="636"/>
    <cellStyle name="_Книга7_БКЭ_Волжские_2011" xfId="637"/>
    <cellStyle name="_Книга7_БКЭ_Квант_2011" xfId="638"/>
    <cellStyle name="_Книга7_Волжские_2011" xfId="639"/>
    <cellStyle name="_Книга7_Квант_2011" xfId="640"/>
    <cellStyle name="_Копия Приложение № 1 к регламенту по формированию Инвестиционной программы_01_01_2008" xfId="641"/>
    <cellStyle name="_Куликова ОПП" xfId="642"/>
    <cellStyle name="_Куликова ОПП_Альбом форм ЕБП11 (ВоКС) вар 18.01.11" xfId="643"/>
    <cellStyle name="_Куликова ОПП_Альбом форм ЕБП11 (ДЗО)" xfId="644"/>
    <cellStyle name="_Куликова ОПП_Волжские_2011" xfId="645"/>
    <cellStyle name="_Куликова ОПП_Квант_2011" xfId="646"/>
    <cellStyle name="_Лист1" xfId="647"/>
    <cellStyle name="_Макет пр.пр.2006" xfId="648"/>
    <cellStyle name="_МОДЕЛЬ_1 (2)" xfId="649"/>
    <cellStyle name="_МОДЕЛЬ_1 (2)_2010 для П-3" xfId="650"/>
    <cellStyle name="_МОДЕЛЬ_1 (2)_Выручка 2011 - вар 2 утв.  тарифы КТН" xfId="651"/>
    <cellStyle name="_МОДЕЛЬ_1 (2)_ТЭП ожид. 1кв" xfId="652"/>
    <cellStyle name="_НВВ 2009 постатейно свод по филиалам_09_02_09" xfId="653"/>
    <cellStyle name="_НВВ 2009 постатейно свод по филиалам_для Валентина" xfId="654"/>
    <cellStyle name="_Омск" xfId="655"/>
    <cellStyle name="_отчетность_31" xfId="656"/>
    <cellStyle name="_Отчеты за февраль 2006 г" xfId="657"/>
    <cellStyle name="_план ПП" xfId="658"/>
    <cellStyle name="_план ПП_Альбом форм ЕБП11 (ВоКС) вар 18.01.11" xfId="659"/>
    <cellStyle name="_план ПП_Альбом форм ЕБП11 (ДЗО)" xfId="660"/>
    <cellStyle name="_план ПП_Волжские_2011" xfId="661"/>
    <cellStyle name="_план ПП_Квант_2011" xfId="662"/>
    <cellStyle name="_ПП план-факт" xfId="663"/>
    <cellStyle name="_ПП план-факт_Альбом форм ЕБП11 (ВоКС) вар 18.01.11" xfId="664"/>
    <cellStyle name="_ПП план-факт_Альбом форм ЕБП11 (ДЗО)" xfId="665"/>
    <cellStyle name="_ПП план-факт_Волжские_2011" xfId="666"/>
    <cellStyle name="_ПП план-факт_Квант_2011" xfId="667"/>
    <cellStyle name="_пр 5 тариф RAB" xfId="668"/>
    <cellStyle name="_пр 5 тариф RAB_2010 для П-3" xfId="669"/>
    <cellStyle name="_пр 5 тариф RAB_Выручка 2011 - вар 2 утв.  тарифы КТН" xfId="670"/>
    <cellStyle name="_пр 5 тариф RAB_ТЭП ожид. 1кв" xfId="671"/>
    <cellStyle name="_Пр.программа 2006 г" xfId="672"/>
    <cellStyle name="_Предожение _ДБП_2009 г ( согласованные БП)  (2)" xfId="673"/>
    <cellStyle name="_прибыль ОАО ПКС на 2006 год" xfId="674"/>
    <cellStyle name="_Прик РКС-265-п от 21.11.2005г. прил 1 к Регламенту" xfId="675"/>
    <cellStyle name="_Прик РКС-265-п от 21.11.2005г. прил 1 к Регламенту_Альбом форм ЕБП11 (ВоКС) вар 18.01.11" xfId="676"/>
    <cellStyle name="_Прик РКС-265-п от 21.11.2005г. прил 1 к Регламенту_Альбом форм ЕБП11 (ДЗО)" xfId="677"/>
    <cellStyle name="_Прик РКС-265-п от 21.11.2005г. прил 1 к Регламенту_Волжские_2011" xfId="678"/>
    <cellStyle name="_Прик РКС-265-п от 21.11.2005г. прил 1 к Регламенту_Квант_2011" xfId="679"/>
    <cellStyle name="_ПРИЛ. 2003_ЧТЭ" xfId="680"/>
    <cellStyle name="_ПРИЛ. 2003_ЧТЭ_Альбом форм ЕБП11 (ВоКС) вар 18.01.11" xfId="681"/>
    <cellStyle name="_ПРИЛ. 2003_ЧТЭ_Альбом форм ЕБП11 (ДЗО)" xfId="682"/>
    <cellStyle name="_ПРИЛ. 2003_ЧТЭ_Альбом форм ЕБП11 (ДЗО)_Квант_2011" xfId="683"/>
    <cellStyle name="_ПРИЛ. 2003_ЧТЭ_Волжские_2011" xfId="684"/>
    <cellStyle name="_ПРИЛ. 2003_ЧТЭ_Квант_2011" xfId="685"/>
    <cellStyle name="_ПРИЛ. 2003_ЧТЭ_Лоухи  Бизнес-план (20.12.08))" xfId="686"/>
    <cellStyle name="_ПРИЛ. 2003_ЧТЭ_Приложение 1 Основные показатели бюджета" xfId="687"/>
    <cellStyle name="_Приложение 1 ИП на 2005" xfId="688"/>
    <cellStyle name="_Приложение 1 ИП на 2005 2" xfId="689"/>
    <cellStyle name="_Приложение 1 ИП на 2005 3" xfId="690"/>
    <cellStyle name="_Приложение 1 ИП на 2005 4" xfId="691"/>
    <cellStyle name="_Приложение 1 ИП на 2005 5" xfId="692"/>
    <cellStyle name="_Приложение 8 ИП на 2005 для РАО ОКС" xfId="693"/>
    <cellStyle name="_Приложение № 1 к регламенту по формированию Инвестиционной программы" xfId="694"/>
    <cellStyle name="_Приложение № 1 к регламенту по формированию Инвестиционной программы_2" xfId="695"/>
    <cellStyle name="_Приложение № 1 к регламенту по формированию Инвестиционной программы_Альбом форм ЕБП11 (ВоКС) вар 18.01.11" xfId="696"/>
    <cellStyle name="_Приложение № 1 к регламенту по формированию Инвестиционной программы_Альбом форм ЕБП11 (ДЗО)" xfId="697"/>
    <cellStyle name="_Приложение № 1 к регламенту по формированию Инвестиционной программы_Волжские_2011" xfId="698"/>
    <cellStyle name="_Приложение № 1 к регламенту по формированию Инвестиционной программы_Квант_2011" xfId="699"/>
    <cellStyle name="_Приложение МТС-3-КС" xfId="700"/>
    <cellStyle name="_Приложение откр." xfId="701"/>
    <cellStyle name="_Приложение откр._Альбом форм ЕБП11 (ВоКС) вар 18.01.11" xfId="702"/>
    <cellStyle name="_Приложение откр._Альбом форм ЕБП11 (ДЗО)" xfId="703"/>
    <cellStyle name="_Приложение откр._Альбом форм ЕБП11 (ДЗО)_Квант_2011" xfId="704"/>
    <cellStyle name="_Приложение откр._Волжские_2011" xfId="705"/>
    <cellStyle name="_Приложение откр._Квант_2011" xfId="706"/>
    <cellStyle name="_Приложение откр._Приложение 1 Основные показатели бюджета" xfId="707"/>
    <cellStyle name="_Приложение-МТС--2-1" xfId="708"/>
    <cellStyle name="_проект_инвест_программы_2" xfId="709"/>
    <cellStyle name="_проект_инвест_программы_2_Альбом форм ЕБП11 (ВоКС) вар 18.01.11" xfId="710"/>
    <cellStyle name="_проект_инвест_программы_2_Альбом форм ЕБП11 (ДЗО)" xfId="711"/>
    <cellStyle name="_проект_инвест_программы_2_Волжские_2011" xfId="712"/>
    <cellStyle name="_проект_инвест_программы_2_Квант_2011" xfId="713"/>
    <cellStyle name="_ПФ14" xfId="714"/>
    <cellStyle name="_ПФ14_Альбом форм ЕБП11 (ВоКС) вар 18.01.11" xfId="715"/>
    <cellStyle name="_ПФ14_Альбом форм ЕБП11 (ДЗО)" xfId="716"/>
    <cellStyle name="_ПФ14_Альбом форм ЕБП11 (ДЗО)_Квант_2011" xfId="717"/>
    <cellStyle name="_ПФ14_Волжские_2011" xfId="718"/>
    <cellStyle name="_ПФ14_Квант_2011" xfId="719"/>
    <cellStyle name="_ПФ14_Приложение 1 Основные показатели бюджета" xfId="720"/>
    <cellStyle name="_Расчет RAB_22072008" xfId="721"/>
    <cellStyle name="_Расчет RAB_22072008_2010 для П-3" xfId="722"/>
    <cellStyle name="_Расчет RAB_22072008_Выручка 2011 - вар 2 утв.  тарифы КТН" xfId="723"/>
    <cellStyle name="_Расчет RAB_22072008_ТЭП ожид. 1кв" xfId="724"/>
    <cellStyle name="_Расчет RAB_Лен и МОЭСК_с 2010 года_14.04.2009_со сглаж_version 3.0_без ФСК" xfId="725"/>
    <cellStyle name="_Расчет RAB_Лен и МОЭСК_с 2010 года_14.04.2009_со сглаж_version 3.0_без ФСК_2010 для П-3" xfId="726"/>
    <cellStyle name="_Расчет RAB_Лен и МОЭСК_с 2010 года_14.04.2009_со сглаж_version 3.0_без ФСК_Выручка 2011 - вар 2 утв.  тарифы КТН" xfId="727"/>
    <cellStyle name="_Расчет RAB_Лен и МОЭСК_с 2010 года_14.04.2009_со сглаж_version 3.0_без ФСК_ТЭП ожид. 1кв" xfId="728"/>
    <cellStyle name="_Расшифровки_1кв_2002" xfId="729"/>
    <cellStyle name="_Расшифровки_1кв_2002_Альбом форм ЕБП11 (ВоКС) вар 18.01.11" xfId="730"/>
    <cellStyle name="_Расшифровки_1кв_2002_Альбом форм ЕБП11 (ДЗО)" xfId="731"/>
    <cellStyle name="_Расшифровки_1кв_2002_Волжские_2011" xfId="732"/>
    <cellStyle name="_Расшифровки_1кв_2002_Квант_2011" xfId="733"/>
    <cellStyle name="_Свод по ИПР (2)" xfId="734"/>
    <cellStyle name="_т 14" xfId="735"/>
    <cellStyle name="_таблицы для расчетов28-04-08_2006-2009_прибыль корр_по ИА" xfId="736"/>
    <cellStyle name="_таблицы для расчетов28-04-08_2006-2009с ИА" xfId="737"/>
    <cellStyle name="_Транзит эл эн на 2011 год 19 12 2011" xfId="738"/>
    <cellStyle name="_Транзит эл эн на 2011 год 23 11 2010" xfId="739"/>
    <cellStyle name="_ТТСК_ПЗ_2009" xfId="740"/>
    <cellStyle name="_Ф13" xfId="741"/>
    <cellStyle name="_Финансовый результат" xfId="742"/>
    <cellStyle name="_Форма 6  РТК.xls(отчет по Адр пр. ЛО)" xfId="743"/>
    <cellStyle name="_Формат разбивки по МРСК_РСК" xfId="744"/>
    <cellStyle name="_Формат_для Согласования" xfId="745"/>
    <cellStyle name="_Формы" xfId="746"/>
    <cellStyle name="_Формы_Альбом форм ЕБП11 (ВоКС) вар 18.01.11" xfId="747"/>
    <cellStyle name="_Формы_Альбом форм ЕБП11 (ДЗО)" xfId="748"/>
    <cellStyle name="_Формы_Волжские_2011" xfId="749"/>
    <cellStyle name="_Формы_Квант_2011" xfId="750"/>
    <cellStyle name="_ФР" xfId="751"/>
    <cellStyle name="’ћѓћ‚›‰" xfId="752"/>
    <cellStyle name="’ћѓћ‚›‰ 2" xfId="753"/>
    <cellStyle name="’ћѓћ‚›‰ 3" xfId="754"/>
    <cellStyle name="’ћѓћ‚›‰ 4" xfId="755"/>
    <cellStyle name="’ћѓћ‚›‰ 5" xfId="756"/>
    <cellStyle name="”€ќђќ‘ћ‚›‰" xfId="757"/>
    <cellStyle name="”€љ‘€ђћ‚ђќќ›‰" xfId="758"/>
    <cellStyle name="”ќђќ‘ћ‚›‰" xfId="759"/>
    <cellStyle name="”ќђќ‘ћ‚›‰ 2" xfId="760"/>
    <cellStyle name="”ќђќ‘ћ‚›‰ 3" xfId="761"/>
    <cellStyle name="”ќђќ‘ћ‚›‰ 4" xfId="762"/>
    <cellStyle name="”ќђќ‘ћ‚›‰ 5" xfId="763"/>
    <cellStyle name="”љ‘ђћ‚ђќќ›‰" xfId="764"/>
    <cellStyle name="”љ‘ђћ‚ђќќ›‰ 2" xfId="765"/>
    <cellStyle name="”љ‘ђћ‚ђќќ›‰ 3" xfId="766"/>
    <cellStyle name="”љ‘ђћ‚ђќќ›‰ 4" xfId="767"/>
    <cellStyle name="”љ‘ђћ‚ђќќ›‰ 5" xfId="768"/>
    <cellStyle name="„…ќ…†ќ›‰" xfId="769"/>
    <cellStyle name="„…ќ…†ќ›‰ 2" xfId="770"/>
    <cellStyle name="„…ќ…†ќ›‰ 3" xfId="771"/>
    <cellStyle name="„…ќ…†ќ›‰ 4" xfId="772"/>
    <cellStyle name="„…ќ…†ќ›‰ 5" xfId="773"/>
    <cellStyle name="„ђ’ђ" xfId="774"/>
    <cellStyle name="‡ђѓћ‹ћ‚ћљ1" xfId="775"/>
    <cellStyle name="‡ђѓћ‹ћ‚ћљ1 2" xfId="776"/>
    <cellStyle name="‡ђѓћ‹ћ‚ћљ1 3" xfId="777"/>
    <cellStyle name="‡ђѓћ‹ћ‚ћљ1 4" xfId="778"/>
    <cellStyle name="‡ђѓћ‹ћ‚ћљ1 5" xfId="779"/>
    <cellStyle name="‡ђѓћ‹ћ‚ћљ2" xfId="780"/>
    <cellStyle name="‡ђѓћ‹ћ‚ћљ2 2" xfId="781"/>
    <cellStyle name="‡ђѓћ‹ћ‚ћљ2 3" xfId="782"/>
    <cellStyle name="‡ђѓћ‹ћ‚ћљ2 4" xfId="783"/>
    <cellStyle name="‡ђѓћ‹ћ‚ћљ2 5" xfId="784"/>
    <cellStyle name="€’ћѓћ‚›‰" xfId="785"/>
    <cellStyle name="0,00;0;" xfId="786"/>
    <cellStyle name="0,00;0; 2" xfId="787"/>
    <cellStyle name="0,00;0;_Альбом форм ЕБП11 (ВоКС) вар 18.01.11" xfId="788"/>
    <cellStyle name="1Normal" xfId="789"/>
    <cellStyle name="20% - Accent1" xfId="790"/>
    <cellStyle name="20% - Accent2" xfId="791"/>
    <cellStyle name="20% - Accent3" xfId="792"/>
    <cellStyle name="20% - Accent4" xfId="793"/>
    <cellStyle name="20% - Accent5" xfId="794"/>
    <cellStyle name="20% - Accent6" xfId="795"/>
    <cellStyle name="20% - Акцент1 10" xfId="796"/>
    <cellStyle name="20% - Акцент1 10 2" xfId="797"/>
    <cellStyle name="20% - Акцент1 10 3" xfId="798"/>
    <cellStyle name="20% - Акцент1 10_Поправки" xfId="799"/>
    <cellStyle name="20% - Акцент1 11" xfId="800"/>
    <cellStyle name="20% - Акцент1 11 2" xfId="801"/>
    <cellStyle name="20% - Акцент1 11 3" xfId="802"/>
    <cellStyle name="20% - Акцент1 11_Поправки" xfId="803"/>
    <cellStyle name="20% - Акцент1 12" xfId="804"/>
    <cellStyle name="20% - Акцент1 12 2" xfId="805"/>
    <cellStyle name="20% - Акцент1 12_Поправки" xfId="806"/>
    <cellStyle name="20% - Акцент1 13" xfId="807"/>
    <cellStyle name="20% - Акцент1 13 2" xfId="808"/>
    <cellStyle name="20% - Акцент1 13_Поправки" xfId="809"/>
    <cellStyle name="20% - Акцент1 2" xfId="810"/>
    <cellStyle name="20% - Акцент1 2 2" xfId="811"/>
    <cellStyle name="20% - Акцент1 2 3" xfId="812"/>
    <cellStyle name="20% - Акцент1 2 4" xfId="813"/>
    <cellStyle name="20% - Акцент1 2_Поправки" xfId="814"/>
    <cellStyle name="20% - Акцент1 3" xfId="815"/>
    <cellStyle name="20% - Акцент1 3 2" xfId="816"/>
    <cellStyle name="20% - Акцент1 3 3" xfId="817"/>
    <cellStyle name="20% - Акцент1 3 4" xfId="818"/>
    <cellStyle name="20% - Акцент1 3_Поправки" xfId="819"/>
    <cellStyle name="20% - Акцент1 4" xfId="820"/>
    <cellStyle name="20% - Акцент1 4 2" xfId="821"/>
    <cellStyle name="20% - Акцент1 4 3" xfId="822"/>
    <cellStyle name="20% - Акцент1 4 4" xfId="823"/>
    <cellStyle name="20% - Акцент1 4_Поправки" xfId="824"/>
    <cellStyle name="20% - Акцент1 5" xfId="825"/>
    <cellStyle name="20% - Акцент1 5 2" xfId="826"/>
    <cellStyle name="20% - Акцент1 5 3" xfId="827"/>
    <cellStyle name="20% - Акцент1 5_Поправки" xfId="828"/>
    <cellStyle name="20% - Акцент1 6" xfId="829"/>
    <cellStyle name="20% - Акцент1 6 2" xfId="830"/>
    <cellStyle name="20% - Акцент1 6 3" xfId="831"/>
    <cellStyle name="20% - Акцент1 6_Поправки" xfId="832"/>
    <cellStyle name="20% - Акцент1 7" xfId="833"/>
    <cellStyle name="20% - Акцент1 7 2" xfId="834"/>
    <cellStyle name="20% - Акцент1 7 3" xfId="835"/>
    <cellStyle name="20% - Акцент1 7_Поправки" xfId="836"/>
    <cellStyle name="20% - Акцент1 8" xfId="837"/>
    <cellStyle name="20% - Акцент1 8 2" xfId="838"/>
    <cellStyle name="20% - Акцент1 8 3" xfId="839"/>
    <cellStyle name="20% - Акцент1 8_Поправки" xfId="840"/>
    <cellStyle name="20% - Акцент1 9" xfId="841"/>
    <cellStyle name="20% - Акцент1 9 2" xfId="842"/>
    <cellStyle name="20% - Акцент1 9 3" xfId="843"/>
    <cellStyle name="20% - Акцент1 9_Поправки" xfId="844"/>
    <cellStyle name="20% - Акцент2 10" xfId="845"/>
    <cellStyle name="20% - Акцент2 10 2" xfId="846"/>
    <cellStyle name="20% - Акцент2 10 3" xfId="847"/>
    <cellStyle name="20% - Акцент2 10_Поправки" xfId="848"/>
    <cellStyle name="20% - Акцент2 11" xfId="849"/>
    <cellStyle name="20% - Акцент2 11 2" xfId="850"/>
    <cellStyle name="20% - Акцент2 11 3" xfId="851"/>
    <cellStyle name="20% - Акцент2 11_Поправки" xfId="852"/>
    <cellStyle name="20% - Акцент2 12" xfId="853"/>
    <cellStyle name="20% - Акцент2 12 2" xfId="854"/>
    <cellStyle name="20% - Акцент2 12_Поправки" xfId="855"/>
    <cellStyle name="20% - Акцент2 13" xfId="856"/>
    <cellStyle name="20% - Акцент2 13 2" xfId="857"/>
    <cellStyle name="20% - Акцент2 13_Поправки" xfId="858"/>
    <cellStyle name="20% - Акцент2 2" xfId="859"/>
    <cellStyle name="20% - Акцент2 2 2" xfId="860"/>
    <cellStyle name="20% - Акцент2 2 3" xfId="861"/>
    <cellStyle name="20% - Акцент2 2 4" xfId="862"/>
    <cellStyle name="20% - Акцент2 2_Поправки" xfId="863"/>
    <cellStyle name="20% - Акцент2 3" xfId="864"/>
    <cellStyle name="20% - Акцент2 3 2" xfId="865"/>
    <cellStyle name="20% - Акцент2 3 3" xfId="866"/>
    <cellStyle name="20% - Акцент2 3 4" xfId="867"/>
    <cellStyle name="20% - Акцент2 3_Поправки" xfId="868"/>
    <cellStyle name="20% - Акцент2 4" xfId="869"/>
    <cellStyle name="20% - Акцент2 4 2" xfId="870"/>
    <cellStyle name="20% - Акцент2 4 3" xfId="871"/>
    <cellStyle name="20% - Акцент2 4 4" xfId="872"/>
    <cellStyle name="20% - Акцент2 4_Поправки" xfId="873"/>
    <cellStyle name="20% - Акцент2 5" xfId="874"/>
    <cellStyle name="20% - Акцент2 5 2" xfId="875"/>
    <cellStyle name="20% - Акцент2 5 3" xfId="876"/>
    <cellStyle name="20% - Акцент2 5_Поправки" xfId="877"/>
    <cellStyle name="20% - Акцент2 6" xfId="878"/>
    <cellStyle name="20% - Акцент2 6 2" xfId="879"/>
    <cellStyle name="20% - Акцент2 6 3" xfId="880"/>
    <cellStyle name="20% - Акцент2 6_Поправки" xfId="881"/>
    <cellStyle name="20% - Акцент2 7" xfId="882"/>
    <cellStyle name="20% - Акцент2 7 2" xfId="883"/>
    <cellStyle name="20% - Акцент2 7 3" xfId="884"/>
    <cellStyle name="20% - Акцент2 7_Поправки" xfId="885"/>
    <cellStyle name="20% - Акцент2 8" xfId="886"/>
    <cellStyle name="20% - Акцент2 8 2" xfId="887"/>
    <cellStyle name="20% - Акцент2 8 3" xfId="888"/>
    <cellStyle name="20% - Акцент2 8_Поправки" xfId="889"/>
    <cellStyle name="20% - Акцент2 9" xfId="890"/>
    <cellStyle name="20% - Акцент2 9 2" xfId="891"/>
    <cellStyle name="20% - Акцент2 9 3" xfId="892"/>
    <cellStyle name="20% - Акцент2 9_Поправки" xfId="893"/>
    <cellStyle name="20% - Акцент3 10" xfId="894"/>
    <cellStyle name="20% - Акцент3 10 2" xfId="895"/>
    <cellStyle name="20% - Акцент3 10 3" xfId="896"/>
    <cellStyle name="20% - Акцент3 10_Поправки" xfId="897"/>
    <cellStyle name="20% - Акцент3 11" xfId="898"/>
    <cellStyle name="20% - Акцент3 11 2" xfId="899"/>
    <cellStyle name="20% - Акцент3 11 3" xfId="900"/>
    <cellStyle name="20% - Акцент3 11_Поправки" xfId="901"/>
    <cellStyle name="20% - Акцент3 12" xfId="902"/>
    <cellStyle name="20% - Акцент3 12 2" xfId="903"/>
    <cellStyle name="20% - Акцент3 12_Поправки" xfId="904"/>
    <cellStyle name="20% - Акцент3 13" xfId="905"/>
    <cellStyle name="20% - Акцент3 13 2" xfId="906"/>
    <cellStyle name="20% - Акцент3 13_Поправки" xfId="907"/>
    <cellStyle name="20% - Акцент3 2" xfId="908"/>
    <cellStyle name="20% - Акцент3 2 2" xfId="909"/>
    <cellStyle name="20% - Акцент3 2 3" xfId="910"/>
    <cellStyle name="20% - Акцент3 2 4" xfId="911"/>
    <cellStyle name="20% - Акцент3 2_Поправки" xfId="912"/>
    <cellStyle name="20% - Акцент3 3" xfId="913"/>
    <cellStyle name="20% - Акцент3 3 2" xfId="914"/>
    <cellStyle name="20% - Акцент3 3 3" xfId="915"/>
    <cellStyle name="20% - Акцент3 3 4" xfId="916"/>
    <cellStyle name="20% - Акцент3 3_Поправки" xfId="917"/>
    <cellStyle name="20% - Акцент3 4" xfId="918"/>
    <cellStyle name="20% - Акцент3 4 2" xfId="919"/>
    <cellStyle name="20% - Акцент3 4 3" xfId="920"/>
    <cellStyle name="20% - Акцент3 4 4" xfId="921"/>
    <cellStyle name="20% - Акцент3 4_Поправки" xfId="922"/>
    <cellStyle name="20% - Акцент3 5" xfId="923"/>
    <cellStyle name="20% - Акцент3 5 2" xfId="924"/>
    <cellStyle name="20% - Акцент3 5 3" xfId="925"/>
    <cellStyle name="20% - Акцент3 5_Поправки" xfId="926"/>
    <cellStyle name="20% - Акцент3 6" xfId="927"/>
    <cellStyle name="20% - Акцент3 6 2" xfId="928"/>
    <cellStyle name="20% - Акцент3 6 3" xfId="929"/>
    <cellStyle name="20% - Акцент3 6_Поправки" xfId="930"/>
    <cellStyle name="20% - Акцент3 7" xfId="931"/>
    <cellStyle name="20% - Акцент3 7 2" xfId="932"/>
    <cellStyle name="20% - Акцент3 7 3" xfId="933"/>
    <cellStyle name="20% - Акцент3 7_Поправки" xfId="934"/>
    <cellStyle name="20% - Акцент3 8" xfId="935"/>
    <cellStyle name="20% - Акцент3 8 2" xfId="936"/>
    <cellStyle name="20% - Акцент3 8 3" xfId="937"/>
    <cellStyle name="20% - Акцент3 8_Поправки" xfId="938"/>
    <cellStyle name="20% - Акцент3 9" xfId="939"/>
    <cellStyle name="20% - Акцент3 9 2" xfId="940"/>
    <cellStyle name="20% - Акцент3 9 3" xfId="941"/>
    <cellStyle name="20% - Акцент3 9_Поправки" xfId="942"/>
    <cellStyle name="20% - Акцент4 10" xfId="943"/>
    <cellStyle name="20% - Акцент4 10 2" xfId="944"/>
    <cellStyle name="20% - Акцент4 10 3" xfId="945"/>
    <cellStyle name="20% - Акцент4 10_Поправки" xfId="946"/>
    <cellStyle name="20% - Акцент4 11" xfId="947"/>
    <cellStyle name="20% - Акцент4 11 2" xfId="948"/>
    <cellStyle name="20% - Акцент4 11 3" xfId="949"/>
    <cellStyle name="20% - Акцент4 11_Поправки" xfId="950"/>
    <cellStyle name="20% - Акцент4 12" xfId="951"/>
    <cellStyle name="20% - Акцент4 12 2" xfId="952"/>
    <cellStyle name="20% - Акцент4 12_Поправки" xfId="953"/>
    <cellStyle name="20% - Акцент4 13" xfId="954"/>
    <cellStyle name="20% - Акцент4 13 2" xfId="955"/>
    <cellStyle name="20% - Акцент4 13_Поправки" xfId="956"/>
    <cellStyle name="20% - Акцент4 2" xfId="957"/>
    <cellStyle name="20% - Акцент4 2 2" xfId="958"/>
    <cellStyle name="20% - Акцент4 2 3" xfId="959"/>
    <cellStyle name="20% - Акцент4 2 4" xfId="960"/>
    <cellStyle name="20% - Акцент4 2_Поправки" xfId="961"/>
    <cellStyle name="20% - Акцент4 3" xfId="962"/>
    <cellStyle name="20% - Акцент4 3 2" xfId="963"/>
    <cellStyle name="20% - Акцент4 3 3" xfId="964"/>
    <cellStyle name="20% - Акцент4 3 4" xfId="965"/>
    <cellStyle name="20% - Акцент4 3_Поправки" xfId="966"/>
    <cellStyle name="20% - Акцент4 4" xfId="967"/>
    <cellStyle name="20% - Акцент4 4 2" xfId="968"/>
    <cellStyle name="20% - Акцент4 4 3" xfId="969"/>
    <cellStyle name="20% - Акцент4 4 4" xfId="970"/>
    <cellStyle name="20% - Акцент4 4_Поправки" xfId="971"/>
    <cellStyle name="20% - Акцент4 5" xfId="972"/>
    <cellStyle name="20% - Акцент4 5 2" xfId="973"/>
    <cellStyle name="20% - Акцент4 5 3" xfId="974"/>
    <cellStyle name="20% - Акцент4 5_Поправки" xfId="975"/>
    <cellStyle name="20% - Акцент4 6" xfId="976"/>
    <cellStyle name="20% - Акцент4 6 2" xfId="977"/>
    <cellStyle name="20% - Акцент4 6 3" xfId="978"/>
    <cellStyle name="20% - Акцент4 6_Поправки" xfId="979"/>
    <cellStyle name="20% - Акцент4 7" xfId="980"/>
    <cellStyle name="20% - Акцент4 7 2" xfId="981"/>
    <cellStyle name="20% - Акцент4 7 3" xfId="982"/>
    <cellStyle name="20% - Акцент4 7_Поправки" xfId="983"/>
    <cellStyle name="20% - Акцент4 8" xfId="984"/>
    <cellStyle name="20% - Акцент4 8 2" xfId="985"/>
    <cellStyle name="20% - Акцент4 8 3" xfId="986"/>
    <cellStyle name="20% - Акцент4 8_Поправки" xfId="987"/>
    <cellStyle name="20% - Акцент4 9" xfId="988"/>
    <cellStyle name="20% - Акцент4 9 2" xfId="989"/>
    <cellStyle name="20% - Акцент4 9 3" xfId="990"/>
    <cellStyle name="20% - Акцент4 9_Поправки" xfId="991"/>
    <cellStyle name="20% - Акцент5 10" xfId="992"/>
    <cellStyle name="20% - Акцент5 10 2" xfId="993"/>
    <cellStyle name="20% - Акцент5 10 3" xfId="994"/>
    <cellStyle name="20% - Акцент5 10_Поправки" xfId="995"/>
    <cellStyle name="20% - Акцент5 11" xfId="996"/>
    <cellStyle name="20% - Акцент5 11 2" xfId="997"/>
    <cellStyle name="20% - Акцент5 11 3" xfId="998"/>
    <cellStyle name="20% - Акцент5 11_Поправки" xfId="999"/>
    <cellStyle name="20% - Акцент5 12" xfId="1000"/>
    <cellStyle name="20% - Акцент5 12 2" xfId="1001"/>
    <cellStyle name="20% - Акцент5 12_Поправки" xfId="1002"/>
    <cellStyle name="20% - Акцент5 13" xfId="1003"/>
    <cellStyle name="20% - Акцент5 13 2" xfId="1004"/>
    <cellStyle name="20% - Акцент5 13_Поправки" xfId="1005"/>
    <cellStyle name="20% - Акцент5 2" xfId="1006"/>
    <cellStyle name="20% - Акцент5 2 2" xfId="1007"/>
    <cellStyle name="20% - Акцент5 2 3" xfId="1008"/>
    <cellStyle name="20% - Акцент5 2 4" xfId="1009"/>
    <cellStyle name="20% - Акцент5 2_Поправки" xfId="1010"/>
    <cellStyle name="20% - Акцент5 3" xfId="1011"/>
    <cellStyle name="20% - Акцент5 3 2" xfId="1012"/>
    <cellStyle name="20% - Акцент5 3 3" xfId="1013"/>
    <cellStyle name="20% - Акцент5 3 4" xfId="1014"/>
    <cellStyle name="20% - Акцент5 3_Поправки" xfId="1015"/>
    <cellStyle name="20% - Акцент5 4" xfId="1016"/>
    <cellStyle name="20% - Акцент5 4 2" xfId="1017"/>
    <cellStyle name="20% - Акцент5 4 3" xfId="1018"/>
    <cellStyle name="20% - Акцент5 4 4" xfId="1019"/>
    <cellStyle name="20% - Акцент5 4_Поправки" xfId="1020"/>
    <cellStyle name="20% - Акцент5 5" xfId="1021"/>
    <cellStyle name="20% - Акцент5 5 2" xfId="1022"/>
    <cellStyle name="20% - Акцент5 5 3" xfId="1023"/>
    <cellStyle name="20% - Акцент5 5_Поправки" xfId="1024"/>
    <cellStyle name="20% - Акцент5 6" xfId="1025"/>
    <cellStyle name="20% - Акцент5 6 2" xfId="1026"/>
    <cellStyle name="20% - Акцент5 6 3" xfId="1027"/>
    <cellStyle name="20% - Акцент5 6_Поправки" xfId="1028"/>
    <cellStyle name="20% - Акцент5 7" xfId="1029"/>
    <cellStyle name="20% - Акцент5 7 2" xfId="1030"/>
    <cellStyle name="20% - Акцент5 7 3" xfId="1031"/>
    <cellStyle name="20% - Акцент5 7_Поправки" xfId="1032"/>
    <cellStyle name="20% - Акцент5 8" xfId="1033"/>
    <cellStyle name="20% - Акцент5 8 2" xfId="1034"/>
    <cellStyle name="20% - Акцент5 8 3" xfId="1035"/>
    <cellStyle name="20% - Акцент5 8_Поправки" xfId="1036"/>
    <cellStyle name="20% - Акцент5 9" xfId="1037"/>
    <cellStyle name="20% - Акцент5 9 2" xfId="1038"/>
    <cellStyle name="20% - Акцент5 9 3" xfId="1039"/>
    <cellStyle name="20% - Акцент5 9_Поправки" xfId="1040"/>
    <cellStyle name="20% - Акцент6 10" xfId="1041"/>
    <cellStyle name="20% - Акцент6 10 2" xfId="1042"/>
    <cellStyle name="20% - Акцент6 10 3" xfId="1043"/>
    <cellStyle name="20% - Акцент6 10_Поправки" xfId="1044"/>
    <cellStyle name="20% - Акцент6 11" xfId="1045"/>
    <cellStyle name="20% - Акцент6 11 2" xfId="1046"/>
    <cellStyle name="20% - Акцент6 11 3" xfId="1047"/>
    <cellStyle name="20% - Акцент6 11_Поправки" xfId="1048"/>
    <cellStyle name="20% - Акцент6 12" xfId="1049"/>
    <cellStyle name="20% - Акцент6 12 2" xfId="1050"/>
    <cellStyle name="20% - Акцент6 12_Поправки" xfId="1051"/>
    <cellStyle name="20% - Акцент6 13" xfId="1052"/>
    <cellStyle name="20% - Акцент6 13 2" xfId="1053"/>
    <cellStyle name="20% - Акцент6 13_Поправки" xfId="1054"/>
    <cellStyle name="20% - Акцент6 2" xfId="1055"/>
    <cellStyle name="20% - Акцент6 2 2" xfId="1056"/>
    <cellStyle name="20% - Акцент6 2 3" xfId="1057"/>
    <cellStyle name="20% - Акцент6 2 4" xfId="1058"/>
    <cellStyle name="20% - Акцент6 2_Поправки" xfId="1059"/>
    <cellStyle name="20% - Акцент6 3" xfId="1060"/>
    <cellStyle name="20% - Акцент6 3 2" xfId="1061"/>
    <cellStyle name="20% - Акцент6 3 3" xfId="1062"/>
    <cellStyle name="20% - Акцент6 3 4" xfId="1063"/>
    <cellStyle name="20% - Акцент6 3_Поправки" xfId="1064"/>
    <cellStyle name="20% - Акцент6 4" xfId="1065"/>
    <cellStyle name="20% - Акцент6 4 2" xfId="1066"/>
    <cellStyle name="20% - Акцент6 4 3" xfId="1067"/>
    <cellStyle name="20% - Акцент6 4 4" xfId="1068"/>
    <cellStyle name="20% - Акцент6 4_Поправки" xfId="1069"/>
    <cellStyle name="20% - Акцент6 5" xfId="1070"/>
    <cellStyle name="20% - Акцент6 5 2" xfId="1071"/>
    <cellStyle name="20% - Акцент6 5 3" xfId="1072"/>
    <cellStyle name="20% - Акцент6 5_Поправки" xfId="1073"/>
    <cellStyle name="20% - Акцент6 6" xfId="1074"/>
    <cellStyle name="20% - Акцент6 6 2" xfId="1075"/>
    <cellStyle name="20% - Акцент6 6 3" xfId="1076"/>
    <cellStyle name="20% - Акцент6 6_Поправки" xfId="1077"/>
    <cellStyle name="20% - Акцент6 7" xfId="1078"/>
    <cellStyle name="20% - Акцент6 7 2" xfId="1079"/>
    <cellStyle name="20% - Акцент6 7 3" xfId="1080"/>
    <cellStyle name="20% - Акцент6 7_Поправки" xfId="1081"/>
    <cellStyle name="20% - Акцент6 8" xfId="1082"/>
    <cellStyle name="20% - Акцент6 8 2" xfId="1083"/>
    <cellStyle name="20% - Акцент6 8 3" xfId="1084"/>
    <cellStyle name="20% - Акцент6 8_Поправки" xfId="1085"/>
    <cellStyle name="20% - Акцент6 9" xfId="1086"/>
    <cellStyle name="20% - Акцент6 9 2" xfId="1087"/>
    <cellStyle name="20% - Акцент6 9 3" xfId="1088"/>
    <cellStyle name="20% - Акцент6 9_Поправки" xfId="1089"/>
    <cellStyle name="3d" xfId="1090"/>
    <cellStyle name="40% - Accent1" xfId="1091"/>
    <cellStyle name="40% - Accent2" xfId="1092"/>
    <cellStyle name="40% - Accent3" xfId="1093"/>
    <cellStyle name="40% - Accent4" xfId="1094"/>
    <cellStyle name="40% - Accent5" xfId="1095"/>
    <cellStyle name="40% - Accent6" xfId="1096"/>
    <cellStyle name="40% - Акцент1 10" xfId="1097"/>
    <cellStyle name="40% - Акцент1 10 2" xfId="1098"/>
    <cellStyle name="40% - Акцент1 10 3" xfId="1099"/>
    <cellStyle name="40% - Акцент1 10_Поправки" xfId="1100"/>
    <cellStyle name="40% - Акцент1 11" xfId="1101"/>
    <cellStyle name="40% - Акцент1 11 2" xfId="1102"/>
    <cellStyle name="40% - Акцент1 11 3" xfId="1103"/>
    <cellStyle name="40% - Акцент1 11_Поправки" xfId="1104"/>
    <cellStyle name="40% - Акцент1 12" xfId="1105"/>
    <cellStyle name="40% - Акцент1 12 2" xfId="1106"/>
    <cellStyle name="40% - Акцент1 12_Поправки" xfId="1107"/>
    <cellStyle name="40% - Акцент1 13" xfId="1108"/>
    <cellStyle name="40% - Акцент1 13 2" xfId="1109"/>
    <cellStyle name="40% - Акцент1 13_Поправки" xfId="1110"/>
    <cellStyle name="40% - Акцент1 2" xfId="1111"/>
    <cellStyle name="40% - Акцент1 2 2" xfId="1112"/>
    <cellStyle name="40% - Акцент1 2 3" xfId="1113"/>
    <cellStyle name="40% - Акцент1 2 4" xfId="1114"/>
    <cellStyle name="40% - Акцент1 2_Поправки" xfId="1115"/>
    <cellStyle name="40% - Акцент1 3" xfId="1116"/>
    <cellStyle name="40% - Акцент1 3 2" xfId="1117"/>
    <cellStyle name="40% - Акцент1 3 3" xfId="1118"/>
    <cellStyle name="40% - Акцент1 3 4" xfId="1119"/>
    <cellStyle name="40% - Акцент1 3_Поправки" xfId="1120"/>
    <cellStyle name="40% - Акцент1 4" xfId="1121"/>
    <cellStyle name="40% - Акцент1 4 2" xfId="1122"/>
    <cellStyle name="40% - Акцент1 4 3" xfId="1123"/>
    <cellStyle name="40% - Акцент1 4 4" xfId="1124"/>
    <cellStyle name="40% - Акцент1 4_Поправки" xfId="1125"/>
    <cellStyle name="40% - Акцент1 5" xfId="1126"/>
    <cellStyle name="40% - Акцент1 5 2" xfId="1127"/>
    <cellStyle name="40% - Акцент1 5 3" xfId="1128"/>
    <cellStyle name="40% - Акцент1 5_Поправки" xfId="1129"/>
    <cellStyle name="40% - Акцент1 6" xfId="1130"/>
    <cellStyle name="40% - Акцент1 6 2" xfId="1131"/>
    <cellStyle name="40% - Акцент1 6 3" xfId="1132"/>
    <cellStyle name="40% - Акцент1 6_Поправки" xfId="1133"/>
    <cellStyle name="40% - Акцент1 7" xfId="1134"/>
    <cellStyle name="40% - Акцент1 7 2" xfId="1135"/>
    <cellStyle name="40% - Акцент1 7 3" xfId="1136"/>
    <cellStyle name="40% - Акцент1 7_Поправки" xfId="1137"/>
    <cellStyle name="40% - Акцент1 8" xfId="1138"/>
    <cellStyle name="40% - Акцент1 8 2" xfId="1139"/>
    <cellStyle name="40% - Акцент1 8 3" xfId="1140"/>
    <cellStyle name="40% - Акцент1 8_Поправки" xfId="1141"/>
    <cellStyle name="40% - Акцент1 9" xfId="1142"/>
    <cellStyle name="40% - Акцент1 9 2" xfId="1143"/>
    <cellStyle name="40% - Акцент1 9 3" xfId="1144"/>
    <cellStyle name="40% - Акцент1 9_Поправки" xfId="1145"/>
    <cellStyle name="40% - Акцент2 10" xfId="1146"/>
    <cellStyle name="40% - Акцент2 10 2" xfId="1147"/>
    <cellStyle name="40% - Акцент2 10 3" xfId="1148"/>
    <cellStyle name="40% - Акцент2 10_Поправки" xfId="1149"/>
    <cellStyle name="40% - Акцент2 11" xfId="1150"/>
    <cellStyle name="40% - Акцент2 11 2" xfId="1151"/>
    <cellStyle name="40% - Акцент2 11 3" xfId="1152"/>
    <cellStyle name="40% - Акцент2 11_Поправки" xfId="1153"/>
    <cellStyle name="40% - Акцент2 12" xfId="1154"/>
    <cellStyle name="40% - Акцент2 12 2" xfId="1155"/>
    <cellStyle name="40% - Акцент2 12_Поправки" xfId="1156"/>
    <cellStyle name="40% - Акцент2 13" xfId="1157"/>
    <cellStyle name="40% - Акцент2 13 2" xfId="1158"/>
    <cellStyle name="40% - Акцент2 13_Поправки" xfId="1159"/>
    <cellStyle name="40% - Акцент2 2" xfId="1160"/>
    <cellStyle name="40% - Акцент2 2 2" xfId="1161"/>
    <cellStyle name="40% - Акцент2 2 3" xfId="1162"/>
    <cellStyle name="40% - Акцент2 2 4" xfId="1163"/>
    <cellStyle name="40% - Акцент2 2_Поправки" xfId="1164"/>
    <cellStyle name="40% - Акцент2 3" xfId="1165"/>
    <cellStyle name="40% - Акцент2 3 2" xfId="1166"/>
    <cellStyle name="40% - Акцент2 3 3" xfId="1167"/>
    <cellStyle name="40% - Акцент2 3 4" xfId="1168"/>
    <cellStyle name="40% - Акцент2 3_Поправки" xfId="1169"/>
    <cellStyle name="40% - Акцент2 4" xfId="1170"/>
    <cellStyle name="40% - Акцент2 4 2" xfId="1171"/>
    <cellStyle name="40% - Акцент2 4 3" xfId="1172"/>
    <cellStyle name="40% - Акцент2 4 4" xfId="1173"/>
    <cellStyle name="40% - Акцент2 4_Поправки" xfId="1174"/>
    <cellStyle name="40% - Акцент2 5" xfId="1175"/>
    <cellStyle name="40% - Акцент2 5 2" xfId="1176"/>
    <cellStyle name="40% - Акцент2 5 3" xfId="1177"/>
    <cellStyle name="40% - Акцент2 5_Поправки" xfId="1178"/>
    <cellStyle name="40% - Акцент2 6" xfId="1179"/>
    <cellStyle name="40% - Акцент2 6 2" xfId="1180"/>
    <cellStyle name="40% - Акцент2 6 3" xfId="1181"/>
    <cellStyle name="40% - Акцент2 6_Поправки" xfId="1182"/>
    <cellStyle name="40% - Акцент2 7" xfId="1183"/>
    <cellStyle name="40% - Акцент2 7 2" xfId="1184"/>
    <cellStyle name="40% - Акцент2 7 3" xfId="1185"/>
    <cellStyle name="40% - Акцент2 7_Поправки" xfId="1186"/>
    <cellStyle name="40% - Акцент2 8" xfId="1187"/>
    <cellStyle name="40% - Акцент2 8 2" xfId="1188"/>
    <cellStyle name="40% - Акцент2 8 3" xfId="1189"/>
    <cellStyle name="40% - Акцент2 8_Поправки" xfId="1190"/>
    <cellStyle name="40% - Акцент2 9" xfId="1191"/>
    <cellStyle name="40% - Акцент2 9 2" xfId="1192"/>
    <cellStyle name="40% - Акцент2 9 3" xfId="1193"/>
    <cellStyle name="40% - Акцент2 9_Поправки" xfId="1194"/>
    <cellStyle name="40% - Акцент3 10" xfId="1195"/>
    <cellStyle name="40% - Акцент3 10 2" xfId="1196"/>
    <cellStyle name="40% - Акцент3 10 3" xfId="1197"/>
    <cellStyle name="40% - Акцент3 10_Поправки" xfId="1198"/>
    <cellStyle name="40% - Акцент3 11" xfId="1199"/>
    <cellStyle name="40% - Акцент3 11 2" xfId="1200"/>
    <cellStyle name="40% - Акцент3 11 3" xfId="1201"/>
    <cellStyle name="40% - Акцент3 11_Поправки" xfId="1202"/>
    <cellStyle name="40% - Акцент3 12" xfId="1203"/>
    <cellStyle name="40% - Акцент3 12 2" xfId="1204"/>
    <cellStyle name="40% - Акцент3 12_Поправки" xfId="1205"/>
    <cellStyle name="40% - Акцент3 13" xfId="1206"/>
    <cellStyle name="40% - Акцент3 13 2" xfId="1207"/>
    <cellStyle name="40% - Акцент3 13_Поправки" xfId="1208"/>
    <cellStyle name="40% - Акцент3 2" xfId="1209"/>
    <cellStyle name="40% - Акцент3 2 2" xfId="1210"/>
    <cellStyle name="40% - Акцент3 2 3" xfId="1211"/>
    <cellStyle name="40% - Акцент3 2 4" xfId="1212"/>
    <cellStyle name="40% - Акцент3 2_Поправки" xfId="1213"/>
    <cellStyle name="40% - Акцент3 3" xfId="1214"/>
    <cellStyle name="40% - Акцент3 3 2" xfId="1215"/>
    <cellStyle name="40% - Акцент3 3 3" xfId="1216"/>
    <cellStyle name="40% - Акцент3 3 4" xfId="1217"/>
    <cellStyle name="40% - Акцент3 3_Поправки" xfId="1218"/>
    <cellStyle name="40% - Акцент3 4" xfId="1219"/>
    <cellStyle name="40% - Акцент3 4 2" xfId="1220"/>
    <cellStyle name="40% - Акцент3 4 3" xfId="1221"/>
    <cellStyle name="40% - Акцент3 4 4" xfId="1222"/>
    <cellStyle name="40% - Акцент3 4_Поправки" xfId="1223"/>
    <cellStyle name="40% - Акцент3 5" xfId="1224"/>
    <cellStyle name="40% - Акцент3 5 2" xfId="1225"/>
    <cellStyle name="40% - Акцент3 5 3" xfId="1226"/>
    <cellStyle name="40% - Акцент3 5_Поправки" xfId="1227"/>
    <cellStyle name="40% - Акцент3 6" xfId="1228"/>
    <cellStyle name="40% - Акцент3 6 2" xfId="1229"/>
    <cellStyle name="40% - Акцент3 6 3" xfId="1230"/>
    <cellStyle name="40% - Акцент3 6_Поправки" xfId="1231"/>
    <cellStyle name="40% - Акцент3 7" xfId="1232"/>
    <cellStyle name="40% - Акцент3 7 2" xfId="1233"/>
    <cellStyle name="40% - Акцент3 7 3" xfId="1234"/>
    <cellStyle name="40% - Акцент3 7_Поправки" xfId="1235"/>
    <cellStyle name="40% - Акцент3 8" xfId="1236"/>
    <cellStyle name="40% - Акцент3 8 2" xfId="1237"/>
    <cellStyle name="40% - Акцент3 8 3" xfId="1238"/>
    <cellStyle name="40% - Акцент3 8_Поправки" xfId="1239"/>
    <cellStyle name="40% - Акцент3 9" xfId="1240"/>
    <cellStyle name="40% - Акцент3 9 2" xfId="1241"/>
    <cellStyle name="40% - Акцент3 9 3" xfId="1242"/>
    <cellStyle name="40% - Акцент3 9_Поправки" xfId="1243"/>
    <cellStyle name="40% - Акцент4 10" xfId="1244"/>
    <cellStyle name="40% - Акцент4 10 2" xfId="1245"/>
    <cellStyle name="40% - Акцент4 10 3" xfId="1246"/>
    <cellStyle name="40% - Акцент4 10_Поправки" xfId="1247"/>
    <cellStyle name="40% - Акцент4 11" xfId="1248"/>
    <cellStyle name="40% - Акцент4 11 2" xfId="1249"/>
    <cellStyle name="40% - Акцент4 11 3" xfId="1250"/>
    <cellStyle name="40% - Акцент4 11_Поправки" xfId="1251"/>
    <cellStyle name="40% - Акцент4 12" xfId="1252"/>
    <cellStyle name="40% - Акцент4 12 2" xfId="1253"/>
    <cellStyle name="40% - Акцент4 12_Поправки" xfId="1254"/>
    <cellStyle name="40% - Акцент4 13" xfId="1255"/>
    <cellStyle name="40% - Акцент4 13 2" xfId="1256"/>
    <cellStyle name="40% - Акцент4 13_Поправки" xfId="1257"/>
    <cellStyle name="40% - Акцент4 2" xfId="1258"/>
    <cellStyle name="40% - Акцент4 2 2" xfId="1259"/>
    <cellStyle name="40% - Акцент4 2 3" xfId="1260"/>
    <cellStyle name="40% - Акцент4 2 4" xfId="1261"/>
    <cellStyle name="40% - Акцент4 2_Поправки" xfId="1262"/>
    <cellStyle name="40% - Акцент4 3" xfId="1263"/>
    <cellStyle name="40% - Акцент4 3 2" xfId="1264"/>
    <cellStyle name="40% - Акцент4 3 3" xfId="1265"/>
    <cellStyle name="40% - Акцент4 3 4" xfId="1266"/>
    <cellStyle name="40% - Акцент4 3_Поправки" xfId="1267"/>
    <cellStyle name="40% - Акцент4 4" xfId="1268"/>
    <cellStyle name="40% - Акцент4 4 2" xfId="1269"/>
    <cellStyle name="40% - Акцент4 4 3" xfId="1270"/>
    <cellStyle name="40% - Акцент4 4 4" xfId="1271"/>
    <cellStyle name="40% - Акцент4 4_Поправки" xfId="1272"/>
    <cellStyle name="40% - Акцент4 5" xfId="1273"/>
    <cellStyle name="40% - Акцент4 5 2" xfId="1274"/>
    <cellStyle name="40% - Акцент4 5 3" xfId="1275"/>
    <cellStyle name="40% - Акцент4 5_Поправки" xfId="1276"/>
    <cellStyle name="40% - Акцент4 6" xfId="1277"/>
    <cellStyle name="40% - Акцент4 6 2" xfId="1278"/>
    <cellStyle name="40% - Акцент4 6 3" xfId="1279"/>
    <cellStyle name="40% - Акцент4 6_Поправки" xfId="1280"/>
    <cellStyle name="40% - Акцент4 7" xfId="1281"/>
    <cellStyle name="40% - Акцент4 7 2" xfId="1282"/>
    <cellStyle name="40% - Акцент4 7 3" xfId="1283"/>
    <cellStyle name="40% - Акцент4 7_Поправки" xfId="1284"/>
    <cellStyle name="40% - Акцент4 8" xfId="1285"/>
    <cellStyle name="40% - Акцент4 8 2" xfId="1286"/>
    <cellStyle name="40% - Акцент4 8 3" xfId="1287"/>
    <cellStyle name="40% - Акцент4 8_Поправки" xfId="1288"/>
    <cellStyle name="40% - Акцент4 9" xfId="1289"/>
    <cellStyle name="40% - Акцент4 9 2" xfId="1290"/>
    <cellStyle name="40% - Акцент4 9 3" xfId="1291"/>
    <cellStyle name="40% - Акцент4 9_Поправки" xfId="1292"/>
    <cellStyle name="40% - Акцент5 10" xfId="1293"/>
    <cellStyle name="40% - Акцент5 10 2" xfId="1294"/>
    <cellStyle name="40% - Акцент5 10 3" xfId="1295"/>
    <cellStyle name="40% - Акцент5 10_Поправки" xfId="1296"/>
    <cellStyle name="40% - Акцент5 11" xfId="1297"/>
    <cellStyle name="40% - Акцент5 11 2" xfId="1298"/>
    <cellStyle name="40% - Акцент5 11 3" xfId="1299"/>
    <cellStyle name="40% - Акцент5 11_Поправки" xfId="1300"/>
    <cellStyle name="40% - Акцент5 12" xfId="1301"/>
    <cellStyle name="40% - Акцент5 12 2" xfId="1302"/>
    <cellStyle name="40% - Акцент5 12_Поправки" xfId="1303"/>
    <cellStyle name="40% - Акцент5 13" xfId="1304"/>
    <cellStyle name="40% - Акцент5 13 2" xfId="1305"/>
    <cellStyle name="40% - Акцент5 13_Поправки" xfId="1306"/>
    <cellStyle name="40% - Акцент5 2" xfId="1307"/>
    <cellStyle name="40% - Акцент5 2 2" xfId="1308"/>
    <cellStyle name="40% - Акцент5 2 3" xfId="1309"/>
    <cellStyle name="40% - Акцент5 2 4" xfId="1310"/>
    <cellStyle name="40% - Акцент5 2_Поправки" xfId="1311"/>
    <cellStyle name="40% - Акцент5 3" xfId="1312"/>
    <cellStyle name="40% - Акцент5 3 2" xfId="1313"/>
    <cellStyle name="40% - Акцент5 3 3" xfId="1314"/>
    <cellStyle name="40% - Акцент5 3 4" xfId="1315"/>
    <cellStyle name="40% - Акцент5 3_Поправки" xfId="1316"/>
    <cellStyle name="40% - Акцент5 4" xfId="1317"/>
    <cellStyle name="40% - Акцент5 4 2" xfId="1318"/>
    <cellStyle name="40% - Акцент5 4 3" xfId="1319"/>
    <cellStyle name="40% - Акцент5 4 4" xfId="1320"/>
    <cellStyle name="40% - Акцент5 4_Поправки" xfId="1321"/>
    <cellStyle name="40% - Акцент5 5" xfId="1322"/>
    <cellStyle name="40% - Акцент5 5 2" xfId="1323"/>
    <cellStyle name="40% - Акцент5 5 3" xfId="1324"/>
    <cellStyle name="40% - Акцент5 5_Поправки" xfId="1325"/>
    <cellStyle name="40% - Акцент5 6" xfId="1326"/>
    <cellStyle name="40% - Акцент5 6 2" xfId="1327"/>
    <cellStyle name="40% - Акцент5 6 3" xfId="1328"/>
    <cellStyle name="40% - Акцент5 6_Поправки" xfId="1329"/>
    <cellStyle name="40% - Акцент5 7" xfId="1330"/>
    <cellStyle name="40% - Акцент5 7 2" xfId="1331"/>
    <cellStyle name="40% - Акцент5 7 3" xfId="1332"/>
    <cellStyle name="40% - Акцент5 7_Поправки" xfId="1333"/>
    <cellStyle name="40% - Акцент5 8" xfId="1334"/>
    <cellStyle name="40% - Акцент5 8 2" xfId="1335"/>
    <cellStyle name="40% - Акцент5 8 3" xfId="1336"/>
    <cellStyle name="40% - Акцент5 8_Поправки" xfId="1337"/>
    <cellStyle name="40% - Акцент5 9" xfId="1338"/>
    <cellStyle name="40% - Акцент5 9 2" xfId="1339"/>
    <cellStyle name="40% - Акцент5 9 3" xfId="1340"/>
    <cellStyle name="40% - Акцент5 9_Поправки" xfId="1341"/>
    <cellStyle name="40% - Акцент6 10" xfId="1342"/>
    <cellStyle name="40% - Акцент6 10 2" xfId="1343"/>
    <cellStyle name="40% - Акцент6 10 3" xfId="1344"/>
    <cellStyle name="40% - Акцент6 10_Поправки" xfId="1345"/>
    <cellStyle name="40% - Акцент6 11" xfId="1346"/>
    <cellStyle name="40% - Акцент6 11 2" xfId="1347"/>
    <cellStyle name="40% - Акцент6 11 3" xfId="1348"/>
    <cellStyle name="40% - Акцент6 11_Поправки" xfId="1349"/>
    <cellStyle name="40% - Акцент6 12" xfId="1350"/>
    <cellStyle name="40% - Акцент6 12 2" xfId="1351"/>
    <cellStyle name="40% - Акцент6 12_Поправки" xfId="1352"/>
    <cellStyle name="40% - Акцент6 13" xfId="1353"/>
    <cellStyle name="40% - Акцент6 13 2" xfId="1354"/>
    <cellStyle name="40% - Акцент6 13_Поправки" xfId="1355"/>
    <cellStyle name="40% - Акцент6 2" xfId="1356"/>
    <cellStyle name="40% - Акцент6 2 2" xfId="1357"/>
    <cellStyle name="40% - Акцент6 2 3" xfId="1358"/>
    <cellStyle name="40% - Акцент6 2 4" xfId="1359"/>
    <cellStyle name="40% - Акцент6 2_Поправки" xfId="1360"/>
    <cellStyle name="40% - Акцент6 3" xfId="1361"/>
    <cellStyle name="40% - Акцент6 3 2" xfId="1362"/>
    <cellStyle name="40% - Акцент6 3 3" xfId="1363"/>
    <cellStyle name="40% - Акцент6 3 4" xfId="1364"/>
    <cellStyle name="40% - Акцент6 3_Поправки" xfId="1365"/>
    <cellStyle name="40% - Акцент6 4" xfId="1366"/>
    <cellStyle name="40% - Акцент6 4 2" xfId="1367"/>
    <cellStyle name="40% - Акцент6 4 3" xfId="1368"/>
    <cellStyle name="40% - Акцент6 4 4" xfId="1369"/>
    <cellStyle name="40% - Акцент6 4_Поправки" xfId="1370"/>
    <cellStyle name="40% - Акцент6 5" xfId="1371"/>
    <cellStyle name="40% - Акцент6 5 2" xfId="1372"/>
    <cellStyle name="40% - Акцент6 5 3" xfId="1373"/>
    <cellStyle name="40% - Акцент6 5_Поправки" xfId="1374"/>
    <cellStyle name="40% - Акцент6 6" xfId="1375"/>
    <cellStyle name="40% - Акцент6 6 2" xfId="1376"/>
    <cellStyle name="40% - Акцент6 6 3" xfId="1377"/>
    <cellStyle name="40% - Акцент6 6_Поправки" xfId="1378"/>
    <cellStyle name="40% - Акцент6 7" xfId="1379"/>
    <cellStyle name="40% - Акцент6 7 2" xfId="1380"/>
    <cellStyle name="40% - Акцент6 7 3" xfId="1381"/>
    <cellStyle name="40% - Акцент6 7_Поправки" xfId="1382"/>
    <cellStyle name="40% - Акцент6 8" xfId="1383"/>
    <cellStyle name="40% - Акцент6 8 2" xfId="1384"/>
    <cellStyle name="40% - Акцент6 8 3" xfId="1385"/>
    <cellStyle name="40% - Акцент6 8_Поправки" xfId="1386"/>
    <cellStyle name="40% - Акцент6 9" xfId="1387"/>
    <cellStyle name="40% - Акцент6 9 2" xfId="1388"/>
    <cellStyle name="40% - Акцент6 9 3" xfId="1389"/>
    <cellStyle name="40% - Акцент6 9_Поправки" xfId="1390"/>
    <cellStyle name="60% - Accent1" xfId="1391"/>
    <cellStyle name="60% - Accent2" xfId="1392"/>
    <cellStyle name="60% - Accent3" xfId="1393"/>
    <cellStyle name="60% - Accent4" xfId="1394"/>
    <cellStyle name="60% - Accent5" xfId="1395"/>
    <cellStyle name="60% - Accent6" xfId="1396"/>
    <cellStyle name="60% - Акцент1 10" xfId="1397"/>
    <cellStyle name="60% - Акцент1 11" xfId="1398"/>
    <cellStyle name="60% - Акцент1 12" xfId="1399"/>
    <cellStyle name="60% - Акцент1 13" xfId="1400"/>
    <cellStyle name="60% - Акцент1 2" xfId="1401"/>
    <cellStyle name="60% - Акцент1 3" xfId="1402"/>
    <cellStyle name="60% - Акцент1 4" xfId="1403"/>
    <cellStyle name="60% - Акцент1 5" xfId="1404"/>
    <cellStyle name="60% - Акцент1 6" xfId="1405"/>
    <cellStyle name="60% - Акцент1 7" xfId="1406"/>
    <cellStyle name="60% - Акцент1 8" xfId="1407"/>
    <cellStyle name="60% - Акцент1 9" xfId="1408"/>
    <cellStyle name="60% - Акцент2 10" xfId="1409"/>
    <cellStyle name="60% - Акцент2 11" xfId="1410"/>
    <cellStyle name="60% - Акцент2 12" xfId="1411"/>
    <cellStyle name="60% - Акцент2 13" xfId="1412"/>
    <cellStyle name="60% - Акцент2 2" xfId="1413"/>
    <cellStyle name="60% - Акцент2 3" xfId="1414"/>
    <cellStyle name="60% - Акцент2 4" xfId="1415"/>
    <cellStyle name="60% - Акцент2 5" xfId="1416"/>
    <cellStyle name="60% - Акцент2 6" xfId="1417"/>
    <cellStyle name="60% - Акцент2 7" xfId="1418"/>
    <cellStyle name="60% - Акцент2 8" xfId="1419"/>
    <cellStyle name="60% - Акцент2 9" xfId="1420"/>
    <cellStyle name="60% - Акцент3 10" xfId="1421"/>
    <cellStyle name="60% - Акцент3 11" xfId="1422"/>
    <cellStyle name="60% - Акцент3 12" xfId="1423"/>
    <cellStyle name="60% - Акцент3 13" xfId="1424"/>
    <cellStyle name="60% - Акцент3 2" xfId="1425"/>
    <cellStyle name="60% - Акцент3 3" xfId="1426"/>
    <cellStyle name="60% - Акцент3 4" xfId="1427"/>
    <cellStyle name="60% - Акцент3 5" xfId="1428"/>
    <cellStyle name="60% - Акцент3 6" xfId="1429"/>
    <cellStyle name="60% - Акцент3 7" xfId="1430"/>
    <cellStyle name="60% - Акцент3 8" xfId="1431"/>
    <cellStyle name="60% - Акцент3 9" xfId="1432"/>
    <cellStyle name="60% - Акцент4 10" xfId="1433"/>
    <cellStyle name="60% - Акцент4 11" xfId="1434"/>
    <cellStyle name="60% - Акцент4 12" xfId="1435"/>
    <cellStyle name="60% - Акцент4 13" xfId="1436"/>
    <cellStyle name="60% - Акцент4 2" xfId="1437"/>
    <cellStyle name="60% - Акцент4 3" xfId="1438"/>
    <cellStyle name="60% - Акцент4 4" xfId="1439"/>
    <cellStyle name="60% - Акцент4 5" xfId="1440"/>
    <cellStyle name="60% - Акцент4 6" xfId="1441"/>
    <cellStyle name="60% - Акцент4 7" xfId="1442"/>
    <cellStyle name="60% - Акцент4 8" xfId="1443"/>
    <cellStyle name="60% - Акцент4 9" xfId="1444"/>
    <cellStyle name="60% - Акцент5 10" xfId="1445"/>
    <cellStyle name="60% - Акцент5 11" xfId="1446"/>
    <cellStyle name="60% - Акцент5 12" xfId="1447"/>
    <cellStyle name="60% - Акцент5 13" xfId="1448"/>
    <cellStyle name="60% - Акцент5 2" xfId="1449"/>
    <cellStyle name="60% - Акцент5 3" xfId="1450"/>
    <cellStyle name="60% - Акцент5 4" xfId="1451"/>
    <cellStyle name="60% - Акцент5 5" xfId="1452"/>
    <cellStyle name="60% - Акцент5 6" xfId="1453"/>
    <cellStyle name="60% - Акцент5 7" xfId="1454"/>
    <cellStyle name="60% - Акцент5 8" xfId="1455"/>
    <cellStyle name="60% - Акцент5 9" xfId="1456"/>
    <cellStyle name="60% - Акцент6 10" xfId="1457"/>
    <cellStyle name="60% - Акцент6 11" xfId="1458"/>
    <cellStyle name="60% - Акцент6 12" xfId="1459"/>
    <cellStyle name="60% - Акцент6 13" xfId="1460"/>
    <cellStyle name="60% - Акцент6 2" xfId="1461"/>
    <cellStyle name="60% - Акцент6 3" xfId="1462"/>
    <cellStyle name="60% - Акцент6 4" xfId="1463"/>
    <cellStyle name="60% - Акцент6 5" xfId="1464"/>
    <cellStyle name="60% - Акцент6 6" xfId="1465"/>
    <cellStyle name="60% - Акцент6 7" xfId="1466"/>
    <cellStyle name="60% - Акцент6 8" xfId="1467"/>
    <cellStyle name="60% - Акцент6 9" xfId="1468"/>
    <cellStyle name="Aaia?iue [0]_?anoiau" xfId="1469"/>
    <cellStyle name="Aaia?iue_?anoiau" xfId="1470"/>
    <cellStyle name="Accent1" xfId="1471"/>
    <cellStyle name="Accent1 - 20%" xfId="1472"/>
    <cellStyle name="Accent1 - 40%" xfId="1473"/>
    <cellStyle name="Accent1 - 60%" xfId="1474"/>
    <cellStyle name="Accent1_План БДР БДДС на 2012 год 10.10.2011" xfId="1475"/>
    <cellStyle name="Accent2" xfId="1476"/>
    <cellStyle name="Accent2 - 20%" xfId="1477"/>
    <cellStyle name="Accent2 - 40%" xfId="1478"/>
    <cellStyle name="Accent2 - 60%" xfId="1479"/>
    <cellStyle name="Accent2_План БДР БДДС на 2012 год 10.10.2011" xfId="1480"/>
    <cellStyle name="Accent3" xfId="1481"/>
    <cellStyle name="Accent3 - 20%" xfId="1482"/>
    <cellStyle name="Accent3 - 40%" xfId="1483"/>
    <cellStyle name="Accent3 - 60%" xfId="1484"/>
    <cellStyle name="Accent3_План БДР БДДС на 2012 год 10.10.2011" xfId="1485"/>
    <cellStyle name="Accent4" xfId="1486"/>
    <cellStyle name="Accent4 - 20%" xfId="1487"/>
    <cellStyle name="Accent4 - 40%" xfId="1488"/>
    <cellStyle name="Accent4 - 60%" xfId="1489"/>
    <cellStyle name="Accent4_План БДР БДДС на 2012 год 10.10.2011" xfId="1490"/>
    <cellStyle name="Accent5" xfId="1491"/>
    <cellStyle name="Accent5 - 20%" xfId="1492"/>
    <cellStyle name="Accent5 - 40%" xfId="1493"/>
    <cellStyle name="Accent5 - 60%" xfId="1494"/>
    <cellStyle name="Accent5_План БДР БДДС на 2012 год 10.10.2011" xfId="1495"/>
    <cellStyle name="Accent6" xfId="1496"/>
    <cellStyle name="Accent6 - 20%" xfId="1497"/>
    <cellStyle name="Accent6 - 40%" xfId="1498"/>
    <cellStyle name="Accent6 - 60%" xfId="1499"/>
    <cellStyle name="Accent6_План БДР БДДС на 2012 год 10.10.2011" xfId="1500"/>
    <cellStyle name="Ăčďĺđńńűëęŕ" xfId="1501"/>
    <cellStyle name="Aeia?nnueea" xfId="1502"/>
    <cellStyle name="Áĺççŕůčňíűé" xfId="1503"/>
    <cellStyle name="Äĺíĺćíűé [0]_(ňŕá 3č)" xfId="1504"/>
    <cellStyle name="Äĺíĺćíűé_(ňŕá 3č)" xfId="1505"/>
    <cellStyle name="alternate" xfId="1506"/>
    <cellStyle name="Bad" xfId="1507"/>
    <cellStyle name="Calc Currency (0)" xfId="1508"/>
    <cellStyle name="Calculation" xfId="1509"/>
    <cellStyle name="Check" xfId="1510"/>
    <cellStyle name="Check Cell" xfId="1511"/>
    <cellStyle name="Comma [0]_(1)" xfId="1512"/>
    <cellStyle name="Comma_(1)" xfId="1513"/>
    <cellStyle name="Comma0" xfId="1514"/>
    <cellStyle name="Çŕůčňíűé" xfId="1515"/>
    <cellStyle name="Currency [0]" xfId="1516"/>
    <cellStyle name="Currency_(1)" xfId="1517"/>
    <cellStyle name="Currency0" xfId="1518"/>
    <cellStyle name="Đ_x0010_" xfId="1519"/>
    <cellStyle name="Đ_x0010_?䥘Ȏ_x0013_⤀጖ē??䆈Ȏ_x0013_⬀ጘē_x0010_?䦄Ȏ" xfId="1520"/>
    <cellStyle name="Đ_x0010_?䥘Ȏ_x0013_⤀጖ē??䆈Ȏ_x0013_⬀ጘē_x0010_?䦄Ȏ 1" xfId="1521"/>
    <cellStyle name="Đ_x0010_?䥘Ȏ_x0013_⤀጖ē??䆈Ȏ_x0013_⬀ጘē_x0010_?䦄Ȏ_~План БДР БДДС на 2011 год от 19.01.2011" xfId="1522"/>
    <cellStyle name="Đ_x0010__~БДР Энергокомфорт за 2009 год" xfId="1523"/>
    <cellStyle name="Date" xfId="1524"/>
    <cellStyle name="Dates" xfId="1525"/>
    <cellStyle name="Deviant" xfId="1526"/>
    <cellStyle name="Dezimal [0]_Compiling Utility Macros" xfId="1527"/>
    <cellStyle name="Dezimal_Compiling Utility Macros" xfId="1528"/>
    <cellStyle name="done" xfId="1529"/>
    <cellStyle name="Dziesiêtny [0]_1" xfId="1530"/>
    <cellStyle name="Dziesiêtny_1" xfId="1531"/>
    <cellStyle name="E-mail" xfId="1532"/>
    <cellStyle name="Emphasis 1" xfId="1533"/>
    <cellStyle name="Emphasis 2" xfId="1534"/>
    <cellStyle name="Emphasis 3" xfId="1535"/>
    <cellStyle name="Euro" xfId="1536"/>
    <cellStyle name="Euro 2" xfId="1537"/>
    <cellStyle name="Euro_Альбом форм ЕБП11 (ВоКС) вар 18.01.11" xfId="1538"/>
    <cellStyle name="Explanatory Text" xfId="1539"/>
    <cellStyle name="F2" xfId="1540"/>
    <cellStyle name="F3" xfId="1541"/>
    <cellStyle name="F4" xfId="1542"/>
    <cellStyle name="F5" xfId="1543"/>
    <cellStyle name="F6" xfId="1544"/>
    <cellStyle name="F7" xfId="1545"/>
    <cellStyle name="F8" xfId="1546"/>
    <cellStyle name="Factor" xfId="1547"/>
    <cellStyle name="Fixed" xfId="1548"/>
    <cellStyle name="Followed Hyperlink" xfId="1549"/>
    <cellStyle name="From" xfId="1550"/>
    <cellStyle name="Good" xfId="1551"/>
    <cellStyle name="Grey" xfId="1552"/>
    <cellStyle name="Header1" xfId="1553"/>
    <cellStyle name="Header2" xfId="1554"/>
    <cellStyle name="Heading" xfId="1555"/>
    <cellStyle name="Heading 1" xfId="1556"/>
    <cellStyle name="Heading 2" xfId="1557"/>
    <cellStyle name="Heading 3" xfId="1558"/>
    <cellStyle name="Heading 4" xfId="1559"/>
    <cellStyle name="Heading2" xfId="1560"/>
    <cellStyle name="Hyperlink" xfId="1561"/>
    <cellStyle name="Iau?iue_?anoiau" xfId="1562"/>
    <cellStyle name="Îáű÷íűé__FES" xfId="1563"/>
    <cellStyle name="Îňęđűâŕâřŕ˙ń˙ ăčďĺđńńűëęŕ" xfId="1564"/>
    <cellStyle name="Input" xfId="1565"/>
    <cellStyle name="Input [yellow]" xfId="1566"/>
    <cellStyle name="Input_02. Прогноз 2011г. Кар.ок., НАЗ,Русэнсб. 11.01.11" xfId="1567"/>
    <cellStyle name="Inputs" xfId="1568"/>
    <cellStyle name="Inputs (const)" xfId="1569"/>
    <cellStyle name="Inputs Co" xfId="1570"/>
    <cellStyle name="Ioe?uaaaoayny aeia?nnueea" xfId="1571"/>
    <cellStyle name="ISO" xfId="1572"/>
    <cellStyle name="JR Cells No Values" xfId="1573"/>
    <cellStyle name="JR_ formula" xfId="1574"/>
    <cellStyle name="JRchapeau" xfId="1575"/>
    <cellStyle name="Just_Table" xfId="1576"/>
    <cellStyle name="Linked Cell" xfId="1577"/>
    <cellStyle name="Milliers_FA_JUIN_2004" xfId="1578"/>
    <cellStyle name="Monйtaire [0]_Conversion Summary" xfId="1579"/>
    <cellStyle name="Monйtaire_Conversion Summary" xfId="1580"/>
    <cellStyle name="Neutral" xfId="1581"/>
    <cellStyle name="Norma11l" xfId="1582"/>
    <cellStyle name="Normal - Style1" xfId="1583"/>
    <cellStyle name="Normal - Style1 2" xfId="1584"/>
    <cellStyle name="Normal - Style1 3" xfId="1585"/>
    <cellStyle name="Normal - Style1 4" xfId="1586"/>
    <cellStyle name="Normal - Style1 5" xfId="1587"/>
    <cellStyle name="Normal_12" xfId="1588"/>
    <cellStyle name="Normal1" xfId="1589"/>
    <cellStyle name="normální_Rozvaha - aktiva" xfId="1590"/>
    <cellStyle name="Normalny_0" xfId="1591"/>
    <cellStyle name="normбlnм_laroux" xfId="1592"/>
    <cellStyle name="Note" xfId="1593"/>
    <cellStyle name="Ôčíŕíńîâűé [0]_(ňŕá 3č)" xfId="1594"/>
    <cellStyle name="Ôčíŕíńîâűé_(ňŕá 3č)" xfId="1595"/>
    <cellStyle name="Oeiainiaue [0]_?anoiau" xfId="1596"/>
    <cellStyle name="Oeiainiaue_?anoiau" xfId="1597"/>
    <cellStyle name="Ouny?e [0]_?anoiau" xfId="1598"/>
    <cellStyle name="Ouny?e_?anoiau" xfId="1599"/>
    <cellStyle name="Output" xfId="1600"/>
    <cellStyle name="Paaotsikko" xfId="1601"/>
    <cellStyle name="Percent [2]" xfId="1602"/>
    <cellStyle name="Percent [2] 2" xfId="1603"/>
    <cellStyle name="Percent [2] 3" xfId="1604"/>
    <cellStyle name="Percent [2] 4" xfId="1605"/>
    <cellStyle name="Percent [2] 5" xfId="1606"/>
    <cellStyle name="Price_Body" xfId="1607"/>
    <cellStyle name="protect" xfId="1608"/>
    <cellStyle name="Pддotsikko" xfId="1609"/>
    <cellStyle name="QTitle" xfId="1610"/>
    <cellStyle name="range" xfId="1611"/>
    <cellStyle name="range 2" xfId="1612"/>
    <cellStyle name="range_Алтай_2011" xfId="1613"/>
    <cellStyle name="SAPBEXaggData" xfId="1614"/>
    <cellStyle name="SAPBEXaggDataEmph" xfId="1615"/>
    <cellStyle name="SAPBEXaggItem" xfId="1616"/>
    <cellStyle name="SAPBEXaggItemX" xfId="1617"/>
    <cellStyle name="SAPBEXchaText" xfId="1618"/>
    <cellStyle name="SAPBEXchaText 2" xfId="1619"/>
    <cellStyle name="SAPBEXexcBad7" xfId="1620"/>
    <cellStyle name="SAPBEXexcBad8" xfId="1621"/>
    <cellStyle name="SAPBEXexcBad9" xfId="1622"/>
    <cellStyle name="SAPBEXexcCritical4" xfId="1623"/>
    <cellStyle name="SAPBEXexcCritical5" xfId="1624"/>
    <cellStyle name="SAPBEXexcCritical6" xfId="1625"/>
    <cellStyle name="SAPBEXexcGood1" xfId="1626"/>
    <cellStyle name="SAPBEXexcGood2" xfId="1627"/>
    <cellStyle name="SAPBEXexcGood3" xfId="1628"/>
    <cellStyle name="SAPBEXfilterDrill" xfId="1629"/>
    <cellStyle name="SAPBEXfilterItem" xfId="1630"/>
    <cellStyle name="SAPBEXfilterText" xfId="1631"/>
    <cellStyle name="SAPBEXformats" xfId="1632"/>
    <cellStyle name="SAPBEXformats 2" xfId="1633"/>
    <cellStyle name="SAPBEXheaderItem" xfId="1634"/>
    <cellStyle name="SAPBEXheaderItem 2" xfId="1635"/>
    <cellStyle name="SAPBEXheaderText" xfId="1636"/>
    <cellStyle name="SAPBEXheaderText 2" xfId="1637"/>
    <cellStyle name="SAPBEXHLevel0" xfId="1638"/>
    <cellStyle name="SAPBEXHLevel0 2" xfId="1639"/>
    <cellStyle name="SAPBEXHLevel0X" xfId="1640"/>
    <cellStyle name="SAPBEXHLevel0X 2" xfId="1641"/>
    <cellStyle name="SAPBEXHLevel1" xfId="1642"/>
    <cellStyle name="SAPBEXHLevel1 2" xfId="1643"/>
    <cellStyle name="SAPBEXHLevel1X" xfId="1644"/>
    <cellStyle name="SAPBEXHLevel1X 2" xfId="1645"/>
    <cellStyle name="SAPBEXHLevel2" xfId="1646"/>
    <cellStyle name="SAPBEXHLevel2 2" xfId="1647"/>
    <cellStyle name="SAPBEXHLevel2X" xfId="1648"/>
    <cellStyle name="SAPBEXHLevel2X 2" xfId="1649"/>
    <cellStyle name="SAPBEXHLevel3" xfId="1650"/>
    <cellStyle name="SAPBEXHLevel3 2" xfId="1651"/>
    <cellStyle name="SAPBEXHLevel3X" xfId="1652"/>
    <cellStyle name="SAPBEXHLevel3X 2" xfId="1653"/>
    <cellStyle name="SAPBEXinputData" xfId="1654"/>
    <cellStyle name="SAPBEXresData" xfId="1655"/>
    <cellStyle name="SAPBEXresDataEmph" xfId="1656"/>
    <cellStyle name="SAPBEXresItem" xfId="1657"/>
    <cellStyle name="SAPBEXresItemX" xfId="1658"/>
    <cellStyle name="SAPBEXstdData" xfId="1659"/>
    <cellStyle name="SAPBEXstdDataEmph" xfId="1660"/>
    <cellStyle name="SAPBEXstdItem" xfId="1661"/>
    <cellStyle name="SAPBEXstdItem 2" xfId="1662"/>
    <cellStyle name="SAPBEXstdItemX" xfId="1663"/>
    <cellStyle name="SAPBEXstdItemX 2" xfId="1664"/>
    <cellStyle name="SAPBEXtitle" xfId="1665"/>
    <cellStyle name="SAPBEXundefined" xfId="1666"/>
    <cellStyle name="SEM-BPS-data" xfId="1667"/>
    <cellStyle name="SEM-BPS-head" xfId="1668"/>
    <cellStyle name="SEM-BPS-headdata" xfId="1669"/>
    <cellStyle name="SEM-BPS-headkey" xfId="1670"/>
    <cellStyle name="SEM-BPS-input-on" xfId="1671"/>
    <cellStyle name="SEM-BPS-key" xfId="1672"/>
    <cellStyle name="SEM-BPS-sub1" xfId="1673"/>
    <cellStyle name="SEM-BPS-sub2" xfId="1674"/>
    <cellStyle name="SEM-BPS-total" xfId="1675"/>
    <cellStyle name="Sheet Title" xfId="1676"/>
    <cellStyle name="Standard_Anpassen der Amortisation" xfId="1677"/>
    <cellStyle name="STYLE1 - Style1" xfId="1678"/>
    <cellStyle name="STYLE1 - Style1 2" xfId="1679"/>
    <cellStyle name="STYLE1 - Style1 3" xfId="1680"/>
    <cellStyle name="STYLE1 - Style1 4" xfId="1681"/>
    <cellStyle name="STYLE1 - Style1 5" xfId="1682"/>
    <cellStyle name="STYLE1 - Style1 6" xfId="1683"/>
    <cellStyle name="t2" xfId="1684"/>
    <cellStyle name="Table Heading" xfId="1685"/>
    <cellStyle name="Tioma Back" xfId="1686"/>
    <cellStyle name="Tioma Cells No Values" xfId="1687"/>
    <cellStyle name="Tioma formula" xfId="1688"/>
    <cellStyle name="Tioma Input" xfId="1689"/>
    <cellStyle name="Tioma style" xfId="1690"/>
    <cellStyle name="Title" xfId="1691"/>
    <cellStyle name="To" xfId="1692"/>
    <cellStyle name="Total" xfId="1693"/>
    <cellStyle name="Validation" xfId="1694"/>
    <cellStyle name="Valiotsikko" xfId="1695"/>
    <cellStyle name="Vдliotsikko" xfId="1696"/>
    <cellStyle name="W?hrung [0]_Compiling Utility Macros" xfId="1697"/>
    <cellStyle name="W?hrung_Compiling Utility Macros" xfId="1698"/>
    <cellStyle name="Währung [0]_Compiling Utility Macros" xfId="1699"/>
    <cellStyle name="Währung_Compiling Utility Macros" xfId="1700"/>
    <cellStyle name="Walutowy [0]_1" xfId="1701"/>
    <cellStyle name="Walutowy_1" xfId="1702"/>
    <cellStyle name="Warning Text" xfId="1703"/>
    <cellStyle name="WIP" xfId="1704"/>
    <cellStyle name="YelNumbersCurr" xfId="1705"/>
    <cellStyle name="YelNumbersCurr 2" xfId="1706"/>
    <cellStyle name="YelNumbersCurr_Альбом форм  ЕБП11 (консолидированно)" xfId="1707"/>
    <cellStyle name="Zero" xfId="1708"/>
    <cellStyle name="Акцент1 10" xfId="1709"/>
    <cellStyle name="Акцент1 11" xfId="1710"/>
    <cellStyle name="Акцент1 12" xfId="1711"/>
    <cellStyle name="Акцент1 13" xfId="1712"/>
    <cellStyle name="Акцент1 2" xfId="1713"/>
    <cellStyle name="Акцент1 3" xfId="1714"/>
    <cellStyle name="Акцент1 4" xfId="1715"/>
    <cellStyle name="Акцент1 5" xfId="1716"/>
    <cellStyle name="Акцент1 6" xfId="1717"/>
    <cellStyle name="Акцент1 7" xfId="1718"/>
    <cellStyle name="Акцент1 8" xfId="1719"/>
    <cellStyle name="Акцент1 9" xfId="1720"/>
    <cellStyle name="Акцент2 10" xfId="1721"/>
    <cellStyle name="Акцент2 11" xfId="1722"/>
    <cellStyle name="Акцент2 12" xfId="1723"/>
    <cellStyle name="Акцент2 13" xfId="1724"/>
    <cellStyle name="Акцент2 2" xfId="1725"/>
    <cellStyle name="Акцент2 3" xfId="1726"/>
    <cellStyle name="Акцент2 4" xfId="1727"/>
    <cellStyle name="Акцент2 5" xfId="1728"/>
    <cellStyle name="Акцент2 6" xfId="1729"/>
    <cellStyle name="Акцент2 7" xfId="1730"/>
    <cellStyle name="Акцент2 8" xfId="1731"/>
    <cellStyle name="Акцент2 9" xfId="1732"/>
    <cellStyle name="Акцент3 10" xfId="1733"/>
    <cellStyle name="Акцент3 11" xfId="1734"/>
    <cellStyle name="Акцент3 12" xfId="1735"/>
    <cellStyle name="Акцент3 13" xfId="1736"/>
    <cellStyle name="Акцент3 2" xfId="1737"/>
    <cellStyle name="Акцент3 3" xfId="1738"/>
    <cellStyle name="Акцент3 4" xfId="1739"/>
    <cellStyle name="Акцент3 5" xfId="1740"/>
    <cellStyle name="Акцент3 6" xfId="1741"/>
    <cellStyle name="Акцент3 7" xfId="1742"/>
    <cellStyle name="Акцент3 8" xfId="1743"/>
    <cellStyle name="Акцент3 9" xfId="1744"/>
    <cellStyle name="Акцент4 10" xfId="1745"/>
    <cellStyle name="Акцент4 11" xfId="1746"/>
    <cellStyle name="Акцент4 12" xfId="1747"/>
    <cellStyle name="Акцент4 13" xfId="1748"/>
    <cellStyle name="Акцент4 2" xfId="1749"/>
    <cellStyle name="Акцент4 3" xfId="1750"/>
    <cellStyle name="Акцент4 4" xfId="1751"/>
    <cellStyle name="Акцент4 5" xfId="1752"/>
    <cellStyle name="Акцент4 6" xfId="1753"/>
    <cellStyle name="Акцент4 7" xfId="1754"/>
    <cellStyle name="Акцент4 8" xfId="1755"/>
    <cellStyle name="Акцент4 9" xfId="1756"/>
    <cellStyle name="Акцент5 10" xfId="1757"/>
    <cellStyle name="Акцент5 11" xfId="1758"/>
    <cellStyle name="Акцент5 12" xfId="1759"/>
    <cellStyle name="Акцент5 13" xfId="1760"/>
    <cellStyle name="Акцент5 2" xfId="1761"/>
    <cellStyle name="Акцент5 3" xfId="1762"/>
    <cellStyle name="Акцент5 4" xfId="1763"/>
    <cellStyle name="Акцент5 5" xfId="1764"/>
    <cellStyle name="Акцент5 6" xfId="1765"/>
    <cellStyle name="Акцент5 7" xfId="1766"/>
    <cellStyle name="Акцент5 8" xfId="1767"/>
    <cellStyle name="Акцент5 9" xfId="1768"/>
    <cellStyle name="Акцент6 10" xfId="1769"/>
    <cellStyle name="Акцент6 11" xfId="1770"/>
    <cellStyle name="Акцент6 12" xfId="1771"/>
    <cellStyle name="Акцент6 13" xfId="1772"/>
    <cellStyle name="Акцент6 2" xfId="1773"/>
    <cellStyle name="Акцент6 3" xfId="1774"/>
    <cellStyle name="Акцент6 4" xfId="1775"/>
    <cellStyle name="Акцент6 5" xfId="1776"/>
    <cellStyle name="Акцент6 6" xfId="1777"/>
    <cellStyle name="Акцент6 7" xfId="1778"/>
    <cellStyle name="Акцент6 8" xfId="1779"/>
    <cellStyle name="Акцент6 9" xfId="1780"/>
    <cellStyle name="Беззащитный" xfId="1781"/>
    <cellStyle name="Ввод  10" xfId="1782"/>
    <cellStyle name="Ввод  11" xfId="1783"/>
    <cellStyle name="Ввод  12" xfId="1784"/>
    <cellStyle name="Ввод  13" xfId="1785"/>
    <cellStyle name="Ввод  2" xfId="1786"/>
    <cellStyle name="Ввод  3" xfId="1787"/>
    <cellStyle name="Ввод  4" xfId="1788"/>
    <cellStyle name="Ввод  5" xfId="1789"/>
    <cellStyle name="Ввод  6" xfId="1790"/>
    <cellStyle name="Ввод  7" xfId="1791"/>
    <cellStyle name="Ввод  8" xfId="1792"/>
    <cellStyle name="Ввод  9" xfId="1793"/>
    <cellStyle name="Вывод 10" xfId="1794"/>
    <cellStyle name="Вывод 11" xfId="1795"/>
    <cellStyle name="Вывод 12" xfId="1796"/>
    <cellStyle name="Вывод 13" xfId="1797"/>
    <cellStyle name="Вывод 2" xfId="1798"/>
    <cellStyle name="Вывод 3" xfId="1799"/>
    <cellStyle name="Вывод 4" xfId="1800"/>
    <cellStyle name="Вывод 5" xfId="1801"/>
    <cellStyle name="Вывод 6" xfId="1802"/>
    <cellStyle name="Вывод 7" xfId="1803"/>
    <cellStyle name="Вывод 8" xfId="1804"/>
    <cellStyle name="Вывод 9" xfId="1805"/>
    <cellStyle name="Вычисление 10" xfId="1806"/>
    <cellStyle name="Вычисление 11" xfId="1807"/>
    <cellStyle name="Вычисление 12" xfId="1808"/>
    <cellStyle name="Вычисление 13" xfId="1809"/>
    <cellStyle name="Вычисление 2" xfId="1810"/>
    <cellStyle name="Вычисление 3" xfId="1811"/>
    <cellStyle name="Вычисление 4" xfId="1812"/>
    <cellStyle name="Вычисление 5" xfId="1813"/>
    <cellStyle name="Вычисление 6" xfId="1814"/>
    <cellStyle name="Вычисление 7" xfId="1815"/>
    <cellStyle name="Вычисление 8" xfId="1816"/>
    <cellStyle name="Вычисление 9" xfId="1817"/>
    <cellStyle name="Границы" xfId="1818"/>
    <cellStyle name="Денежный 2" xfId="1819"/>
    <cellStyle name="ЄЄ" xfId="1820"/>
    <cellStyle name="Є_x0004_Є" xfId="1821"/>
    <cellStyle name="ЄЄ_x0004_" xfId="1822"/>
    <cellStyle name="ЄЄ_Книга1 (38)" xfId="1823"/>
    <cellStyle name="Є_x0004_Є_Услуги АТС, ЦФР" xfId="1824"/>
    <cellStyle name="ЄЄЄ" xfId="1825"/>
    <cellStyle name="ЄЄЄ_x0004_" xfId="1826"/>
    <cellStyle name="ЄЄЄ_Книга1 (38)" xfId="1827"/>
    <cellStyle name="ЄЄЄЄ" xfId="1828"/>
    <cellStyle name="ЄЄЄЄ_x0004_" xfId="1829"/>
    <cellStyle name="ЄЄЄЄЄ" xfId="1830"/>
    <cellStyle name="ЄЄЄЄЄ_x0004_" xfId="1831"/>
    <cellStyle name="ЄЄЄЄЄ_Услуги АТС, ЦФР" xfId="1832"/>
    <cellStyle name="ЄЄЄЄ_x0004_ЄЄЄ" xfId="1833"/>
    <cellStyle name="ЄЄЄЄЄ_x0004_ЄЄЄ" xfId="1834"/>
    <cellStyle name="ЄЄ_x0004_ЄЄЄЄЄЄЄ" xfId="1835"/>
    <cellStyle name="Заголовок" xfId="1836"/>
    <cellStyle name="Заголовок 1 10" xfId="1837"/>
    <cellStyle name="Заголовок 1 11" xfId="1838"/>
    <cellStyle name="Заголовок 1 12" xfId="1839"/>
    <cellStyle name="Заголовок 1 13" xfId="1840"/>
    <cellStyle name="Заголовок 1 2" xfId="1841"/>
    <cellStyle name="Заголовок 1 3" xfId="1842"/>
    <cellStyle name="Заголовок 1 4" xfId="1843"/>
    <cellStyle name="Заголовок 1 5" xfId="1844"/>
    <cellStyle name="Заголовок 1 6" xfId="1845"/>
    <cellStyle name="Заголовок 1 7" xfId="1846"/>
    <cellStyle name="Заголовок 1 8" xfId="1847"/>
    <cellStyle name="Заголовок 1 9" xfId="1848"/>
    <cellStyle name="Заголовок 2 10" xfId="1849"/>
    <cellStyle name="Заголовок 2 11" xfId="1850"/>
    <cellStyle name="Заголовок 2 12" xfId="1851"/>
    <cellStyle name="Заголовок 2 13" xfId="1852"/>
    <cellStyle name="Заголовок 2 2" xfId="1853"/>
    <cellStyle name="Заголовок 2 3" xfId="1854"/>
    <cellStyle name="Заголовок 2 4" xfId="1855"/>
    <cellStyle name="Заголовок 2 5" xfId="1856"/>
    <cellStyle name="Заголовок 2 6" xfId="1857"/>
    <cellStyle name="Заголовок 2 7" xfId="1858"/>
    <cellStyle name="Заголовок 2 8" xfId="1859"/>
    <cellStyle name="Заголовок 2 9" xfId="1860"/>
    <cellStyle name="Заголовок 3 10" xfId="1861"/>
    <cellStyle name="Заголовок 3 11" xfId="1862"/>
    <cellStyle name="Заголовок 3 12" xfId="1863"/>
    <cellStyle name="Заголовок 3 13" xfId="1864"/>
    <cellStyle name="Заголовок 3 2" xfId="1865"/>
    <cellStyle name="Заголовок 3 3" xfId="1866"/>
    <cellStyle name="Заголовок 3 4" xfId="1867"/>
    <cellStyle name="Заголовок 3 5" xfId="1868"/>
    <cellStyle name="Заголовок 3 6" xfId="1869"/>
    <cellStyle name="Заголовок 3 7" xfId="1870"/>
    <cellStyle name="Заголовок 3 8" xfId="1871"/>
    <cellStyle name="Заголовок 3 9" xfId="1872"/>
    <cellStyle name="Заголовок 4 10" xfId="1873"/>
    <cellStyle name="Заголовок 4 11" xfId="1874"/>
    <cellStyle name="Заголовок 4 12" xfId="1875"/>
    <cellStyle name="Заголовок 4 13" xfId="1876"/>
    <cellStyle name="Заголовок 4 2" xfId="1877"/>
    <cellStyle name="Заголовок 4 3" xfId="1878"/>
    <cellStyle name="Заголовок 4 4" xfId="1879"/>
    <cellStyle name="Заголовок 4 5" xfId="1880"/>
    <cellStyle name="Заголовок 4 6" xfId="1881"/>
    <cellStyle name="Заголовок 4 7" xfId="1882"/>
    <cellStyle name="Заголовок 4 8" xfId="1883"/>
    <cellStyle name="Заголовок 4 9" xfId="1884"/>
    <cellStyle name="Заголовок таблицы" xfId="1885"/>
    <cellStyle name="ЗаголовокСтолбца" xfId="1886"/>
    <cellStyle name="Защитный" xfId="1887"/>
    <cellStyle name="Значение" xfId="1888"/>
    <cellStyle name="Зоголовок" xfId="1889"/>
    <cellStyle name="Итог 10" xfId="1890"/>
    <cellStyle name="Итог 11" xfId="1891"/>
    <cellStyle name="Итог 12" xfId="1892"/>
    <cellStyle name="Итог 13" xfId="1893"/>
    <cellStyle name="Итог 2" xfId="1894"/>
    <cellStyle name="Итог 3" xfId="1895"/>
    <cellStyle name="Итог 4" xfId="1896"/>
    <cellStyle name="Итог 5" xfId="1897"/>
    <cellStyle name="Итог 6" xfId="1898"/>
    <cellStyle name="Итог 7" xfId="1899"/>
    <cellStyle name="Итог 8" xfId="1900"/>
    <cellStyle name="Итог 9" xfId="1901"/>
    <cellStyle name="Итого" xfId="1902"/>
    <cellStyle name="Контрольная ячейка 10" xfId="1903"/>
    <cellStyle name="Контрольная ячейка 11" xfId="1904"/>
    <cellStyle name="Контрольная ячейка 12" xfId="1905"/>
    <cellStyle name="Контрольная ячейка 13" xfId="1906"/>
    <cellStyle name="Контрольная ячейка 2" xfId="1907"/>
    <cellStyle name="Контрольная ячейка 3" xfId="1908"/>
    <cellStyle name="Контрольная ячейка 4" xfId="1909"/>
    <cellStyle name="Контрольная ячейка 5" xfId="1910"/>
    <cellStyle name="Контрольная ячейка 6" xfId="1911"/>
    <cellStyle name="Контрольная ячейка 7" xfId="1912"/>
    <cellStyle name="Контрольная ячейка 8" xfId="1913"/>
    <cellStyle name="Контрольная ячейка 9" xfId="1914"/>
    <cellStyle name="Мои наименования показателей" xfId="1915"/>
    <cellStyle name="Мой заголовок" xfId="1916"/>
    <cellStyle name="Мой заголовок листа" xfId="1917"/>
    <cellStyle name="Название 10" xfId="1918"/>
    <cellStyle name="Название 11" xfId="1919"/>
    <cellStyle name="Название 12" xfId="1920"/>
    <cellStyle name="Название 13" xfId="1921"/>
    <cellStyle name="Название 2" xfId="1922"/>
    <cellStyle name="Название 3" xfId="1923"/>
    <cellStyle name="Название 4" xfId="1924"/>
    <cellStyle name="Название 5" xfId="1925"/>
    <cellStyle name="Название 6" xfId="1926"/>
    <cellStyle name="Название 7" xfId="1927"/>
    <cellStyle name="Название 8" xfId="1928"/>
    <cellStyle name="Название 9" xfId="1929"/>
    <cellStyle name="Нейтральный 10" xfId="1930"/>
    <cellStyle name="Нейтральный 11" xfId="1931"/>
    <cellStyle name="Нейтральный 12" xfId="1932"/>
    <cellStyle name="Нейтральный 13" xfId="1933"/>
    <cellStyle name="Нейтральный 2" xfId="1934"/>
    <cellStyle name="Нейтральный 3" xfId="1935"/>
    <cellStyle name="Нейтральный 4" xfId="1936"/>
    <cellStyle name="Нейтральный 5" xfId="1937"/>
    <cellStyle name="Нейтральный 6" xfId="1938"/>
    <cellStyle name="Нейтральный 7" xfId="1939"/>
    <cellStyle name="Нейтральный 8" xfId="1940"/>
    <cellStyle name="Нейтральный 9" xfId="1941"/>
    <cellStyle name="Обычный" xfId="0" builtinId="0"/>
    <cellStyle name="Обычный 10" xfId="1942"/>
    <cellStyle name="Обычный 10 2" xfId="1943"/>
    <cellStyle name="Обычный 10 3" xfId="1944"/>
    <cellStyle name="Обычный 10 4" xfId="1945"/>
    <cellStyle name="Обычный 10 5" xfId="1946"/>
    <cellStyle name="Обычный 11" xfId="1947"/>
    <cellStyle name="Обычный 11 2" xfId="1948"/>
    <cellStyle name="Обычный 11 3" xfId="1949"/>
    <cellStyle name="Обычный 11 4" xfId="1950"/>
    <cellStyle name="Обычный 12" xfId="1951"/>
    <cellStyle name="Обычный 12 2" xfId="1952"/>
    <cellStyle name="Обычный 12 3" xfId="1953"/>
    <cellStyle name="Обычный 12 4" xfId="1954"/>
    <cellStyle name="Обычный 13" xfId="1955"/>
    <cellStyle name="Обычный 13 2" xfId="1956"/>
    <cellStyle name="Обычный 13 3" xfId="1957"/>
    <cellStyle name="Обычный 13 4" xfId="1958"/>
    <cellStyle name="Обычный 14" xfId="1959"/>
    <cellStyle name="Обычный 14 2" xfId="1960"/>
    <cellStyle name="Обычный 14 3" xfId="1961"/>
    <cellStyle name="Обычный 14 4" xfId="1962"/>
    <cellStyle name="Обычный 15" xfId="1963"/>
    <cellStyle name="Обычный 15 2" xfId="1964"/>
    <cellStyle name="Обычный 15 3" xfId="1965"/>
    <cellStyle name="Обычный 15 4" xfId="1966"/>
    <cellStyle name="Обычный 15 5" xfId="1967"/>
    <cellStyle name="Обычный 16" xfId="1968"/>
    <cellStyle name="Обычный 16 2" xfId="1969"/>
    <cellStyle name="Обычный 16 3" xfId="1970"/>
    <cellStyle name="Обычный 16 4" xfId="1971"/>
    <cellStyle name="Обычный 17" xfId="1972"/>
    <cellStyle name="Обычный 17 2" xfId="1973"/>
    <cellStyle name="Обычный 17 3" xfId="1974"/>
    <cellStyle name="Обычный 17 4" xfId="1975"/>
    <cellStyle name="Обычный 18" xfId="1976"/>
    <cellStyle name="Обычный 18 2" xfId="1977"/>
    <cellStyle name="Обычный 18 3" xfId="1978"/>
    <cellStyle name="Обычный 18 4" xfId="1979"/>
    <cellStyle name="Обычный 19" xfId="1980"/>
    <cellStyle name="Обычный 19 2" xfId="1981"/>
    <cellStyle name="Обычный 19 3" xfId="1982"/>
    <cellStyle name="Обычный 19 4" xfId="1983"/>
    <cellStyle name="Обычный 2" xfId="1984"/>
    <cellStyle name="Обычный 2 10" xfId="1985"/>
    <cellStyle name="Обычный 2 2" xfId="1986"/>
    <cellStyle name="Обычный 2 2 2" xfId="1987"/>
    <cellStyle name="Обычный 2 2 2 2" xfId="1988"/>
    <cellStyle name="Обычный 2 2 2 2 2" xfId="1989"/>
    <cellStyle name="Обычный 2 2 2 2 2 2" xfId="1990"/>
    <cellStyle name="Обычный 2 2 2 2 2 2 2" xfId="1991"/>
    <cellStyle name="Обычный 2 2 2 2 2 2 2 2" xfId="1992"/>
    <cellStyle name="Обычный 2 2 2 2 2 2 2 3" xfId="1993"/>
    <cellStyle name="Обычный 2 2 2 2 2 2 2 4" xfId="1994"/>
    <cellStyle name="Обычный 2 2 2 2 2 2 2_Поправки" xfId="1995"/>
    <cellStyle name="Обычный 2 2 2 2 2 2 3" xfId="1996"/>
    <cellStyle name="Обычный 2 2 2 2 2 2 3 2" xfId="1997"/>
    <cellStyle name="Обычный 2 2 2 2 2 2 3 3" xfId="1998"/>
    <cellStyle name="Обычный 2 2 2 2 2 2 3 4" xfId="1999"/>
    <cellStyle name="Обычный 2 2 2 2 2 2 3_Поправки" xfId="2000"/>
    <cellStyle name="Обычный 2 2 2 2 2 2 4" xfId="2001"/>
    <cellStyle name="Обычный 2 2 2 2 2 2 5" xfId="2002"/>
    <cellStyle name="Обычный 2 2 2 2 2 2 6" xfId="2003"/>
    <cellStyle name="Обычный 2 2 2 2 2 3" xfId="2004"/>
    <cellStyle name="Обычный 2 2 2 2 2 3 2" xfId="2005"/>
    <cellStyle name="Обычный 2 2 2 2 2 3 3" xfId="2006"/>
    <cellStyle name="Обычный 2 2 2 2 2 3 4" xfId="2007"/>
    <cellStyle name="Обычный 2 2 2 2 2 4" xfId="2008"/>
    <cellStyle name="Обычный 2 2 2 2 2 5" xfId="2009"/>
    <cellStyle name="Обычный 2 2 2 2 2 6" xfId="2010"/>
    <cellStyle name="Обычный 2 2 2 2 2_02 объём по гр.потреб. 2011-2010, зоны суток" xfId="2011"/>
    <cellStyle name="Обычный 2 2 2 2 3" xfId="2012"/>
    <cellStyle name="Обычный 2 2 2 2 3 2" xfId="2013"/>
    <cellStyle name="Обычный 2 2 2 2 3 3" xfId="2014"/>
    <cellStyle name="Обычный 2 2 2 2 3 4" xfId="2015"/>
    <cellStyle name="Обычный 2 2 2 2 3_Поправки" xfId="2016"/>
    <cellStyle name="Обычный 2 2 2 2 4" xfId="2017"/>
    <cellStyle name="Обычный 2 2 2 2 4 2" xfId="2018"/>
    <cellStyle name="Обычный 2 2 2 2 4 3" xfId="2019"/>
    <cellStyle name="Обычный 2 2 2 2 4 4" xfId="2020"/>
    <cellStyle name="Обычный 2 2 2 2 4_Поправки" xfId="2021"/>
    <cellStyle name="Обычный 2 2 2 2 5" xfId="2022"/>
    <cellStyle name="Обычный 2 2 2 2 6" xfId="2023"/>
    <cellStyle name="Обычный 2 2 2 2 7" xfId="2024"/>
    <cellStyle name="Обычный 2 2 2 3" xfId="2025"/>
    <cellStyle name="Обычный 2 2 2 3 2" xfId="2026"/>
    <cellStyle name="Обычный 2 2 2 3 3" xfId="2027"/>
    <cellStyle name="Обычный 2 2 2 3 4" xfId="2028"/>
    <cellStyle name="Обычный 2 2 2 4" xfId="2029"/>
    <cellStyle name="Обычный 2 2 2 4 2" xfId="2030"/>
    <cellStyle name="Обычный 2 2 2 4 3" xfId="2031"/>
    <cellStyle name="Обычный 2 2 2 4 4" xfId="2032"/>
    <cellStyle name="Обычный 2 2 2 5" xfId="2033"/>
    <cellStyle name="Обычный 2 2 2 6" xfId="2034"/>
    <cellStyle name="Обычный 2 2 2 7" xfId="2035"/>
    <cellStyle name="Обычный 2 2 2_02 объём по гр.потреб. 2011-2010, зоны суток" xfId="2036"/>
    <cellStyle name="Обычный 2 2 3" xfId="2037"/>
    <cellStyle name="Обычный 2 2 3 2" xfId="2038"/>
    <cellStyle name="Обычный 2 2 3 3" xfId="2039"/>
    <cellStyle name="Обычный 2 2 3 4" xfId="2040"/>
    <cellStyle name="Обычный 2 2 3_Поправки" xfId="2041"/>
    <cellStyle name="Обычный 2 2 4" xfId="2042"/>
    <cellStyle name="Обычный 2 2 4 2" xfId="2043"/>
    <cellStyle name="Обычный 2 2 4 3" xfId="2044"/>
    <cellStyle name="Обычный 2 2 4 4" xfId="2045"/>
    <cellStyle name="Обычный 2 2 4_Поправки" xfId="2046"/>
    <cellStyle name="Обычный 2 2 5" xfId="2047"/>
    <cellStyle name="Обычный 2 2 5 2" xfId="2048"/>
    <cellStyle name="Обычный 2 2 5 3" xfId="2049"/>
    <cellStyle name="Обычный 2 2 5 4" xfId="2050"/>
    <cellStyle name="Обычный 2 2 5_Поправки" xfId="2051"/>
    <cellStyle name="Обычный 2 2 6" xfId="2052"/>
    <cellStyle name="Обычный 2 2 7" xfId="2053"/>
    <cellStyle name="Обычный 2 2 8" xfId="2054"/>
    <cellStyle name="Обычный 2 2_~План БДР БДДС на 2011 год от 19.01.2011" xfId="2055"/>
    <cellStyle name="Обычный 2 3" xfId="2056"/>
    <cellStyle name="Обычный 2 3 2" xfId="2057"/>
    <cellStyle name="Обычный 2 3 3" xfId="2058"/>
    <cellStyle name="Обычный 2 3 4" xfId="2059"/>
    <cellStyle name="Обычный 2 3_Поправки" xfId="2060"/>
    <cellStyle name="Обычный 2 4" xfId="2061"/>
    <cellStyle name="Обычный 2 5" xfId="2062"/>
    <cellStyle name="Обычный 2 6" xfId="2063"/>
    <cellStyle name="Обычный 2 6 2" xfId="2064"/>
    <cellStyle name="Обычный 2 6 3" xfId="2065"/>
    <cellStyle name="Обычный 2 6 4" xfId="2066"/>
    <cellStyle name="Обычный 2 7" xfId="2067"/>
    <cellStyle name="Обычный 2 7 2" xfId="2068"/>
    <cellStyle name="Обычный 2 8" xfId="2069"/>
    <cellStyle name="Обычный 2 9" xfId="2070"/>
    <cellStyle name="Обычный 2_~План БДР БДДС на 2011 год от 19.01.2011" xfId="2071"/>
    <cellStyle name="Обычный 20" xfId="2072"/>
    <cellStyle name="Обычный 20 2" xfId="2073"/>
    <cellStyle name="Обычный 20 3" xfId="2074"/>
    <cellStyle name="Обычный 20 4" xfId="2075"/>
    <cellStyle name="Обычный 21" xfId="2076"/>
    <cellStyle name="Обычный 21 2" xfId="2077"/>
    <cellStyle name="Обычный 21 3" xfId="2078"/>
    <cellStyle name="Обычный 21 4" xfId="2079"/>
    <cellStyle name="Обычный 22" xfId="2080"/>
    <cellStyle name="Обычный 22 2" xfId="2081"/>
    <cellStyle name="Обычный 22 3" xfId="2082"/>
    <cellStyle name="Обычный 22 4" xfId="2083"/>
    <cellStyle name="Обычный 23" xfId="2084"/>
    <cellStyle name="Обычный 23 2" xfId="2085"/>
    <cellStyle name="Обычный 23 3" xfId="2086"/>
    <cellStyle name="Обычный 23 4" xfId="2087"/>
    <cellStyle name="Обычный 24" xfId="2088"/>
    <cellStyle name="Обычный 24 2" xfId="2089"/>
    <cellStyle name="Обычный 24 3" xfId="2090"/>
    <cellStyle name="Обычный 24 4" xfId="2091"/>
    <cellStyle name="Обычный 25" xfId="2092"/>
    <cellStyle name="Обычный 25 2" xfId="2093"/>
    <cellStyle name="Обычный 25 3" xfId="2094"/>
    <cellStyle name="Обычный 25 4" xfId="2095"/>
    <cellStyle name="Обычный 26" xfId="2096"/>
    <cellStyle name="Обычный 26 2" xfId="2097"/>
    <cellStyle name="Обычный 26 3" xfId="2098"/>
    <cellStyle name="Обычный 26 4" xfId="2099"/>
    <cellStyle name="Обычный 27" xfId="2100"/>
    <cellStyle name="Обычный 27 2" xfId="2101"/>
    <cellStyle name="Обычный 27 3" xfId="2102"/>
    <cellStyle name="Обычный 27 4" xfId="2103"/>
    <cellStyle name="Обычный 28" xfId="2104"/>
    <cellStyle name="Обычный 28 2" xfId="2105"/>
    <cellStyle name="Обычный 28 3" xfId="2106"/>
    <cellStyle name="Обычный 28 4" xfId="2107"/>
    <cellStyle name="Обычный 29" xfId="2108"/>
    <cellStyle name="Обычный 29 2" xfId="2109"/>
    <cellStyle name="Обычный 29 3" xfId="2110"/>
    <cellStyle name="Обычный 29 4" xfId="2111"/>
    <cellStyle name="Обычный 3" xfId="2112"/>
    <cellStyle name="Обычный 3 2" xfId="2113"/>
    <cellStyle name="Обычный 3 2 2" xfId="2114"/>
    <cellStyle name="Обычный 3 2 3" xfId="2115"/>
    <cellStyle name="Обычный 3 2 4" xfId="2116"/>
    <cellStyle name="Обычный 3 3" xfId="2117"/>
    <cellStyle name="Обычный 3 3 2" xfId="2118"/>
    <cellStyle name="Обычный 3 3 3" xfId="2119"/>
    <cellStyle name="Обычный 3 3 4" xfId="2120"/>
    <cellStyle name="Обычный 3 3_Поправки" xfId="2121"/>
    <cellStyle name="Обычный 3 4" xfId="2122"/>
    <cellStyle name="Обычный 3 4 2" xfId="2123"/>
    <cellStyle name="Обычный 3 4 3" xfId="2124"/>
    <cellStyle name="Обычный 3 4 4" xfId="2125"/>
    <cellStyle name="Обычный 3 5" xfId="2126"/>
    <cellStyle name="Обычный 3 5 2" xfId="2127"/>
    <cellStyle name="Обычный 3 5 3" xfId="2128"/>
    <cellStyle name="Обычный 3 5 4" xfId="2129"/>
    <cellStyle name="Обычный 3 6" xfId="2130"/>
    <cellStyle name="Обычный 3 6 2" xfId="2131"/>
    <cellStyle name="Обычный 3 6_Поправки" xfId="2132"/>
    <cellStyle name="Обычный 3 7" xfId="2133"/>
    <cellStyle name="Обычный 3 8" xfId="2134"/>
    <cellStyle name="Обычный 3_02 объём по гр.потреб. 2011-2010, зоны суток" xfId="2135"/>
    <cellStyle name="Обычный 30" xfId="2136"/>
    <cellStyle name="Обычный 30 2" xfId="2137"/>
    <cellStyle name="Обычный 30 3" xfId="2138"/>
    <cellStyle name="Обычный 30 4" xfId="2139"/>
    <cellStyle name="Обычный 31" xfId="2140"/>
    <cellStyle name="Обычный 31 2" xfId="2141"/>
    <cellStyle name="Обычный 31 3" xfId="2142"/>
    <cellStyle name="Обычный 31 4" xfId="2143"/>
    <cellStyle name="Обычный 32" xfId="2144"/>
    <cellStyle name="Обычный 32 2" xfId="2145"/>
    <cellStyle name="Обычный 32 3" xfId="2146"/>
    <cellStyle name="Обычный 32 4" xfId="2147"/>
    <cellStyle name="Обычный 33" xfId="2148"/>
    <cellStyle name="Обычный 33 2" xfId="2149"/>
    <cellStyle name="Обычный 33 3" xfId="2150"/>
    <cellStyle name="Обычный 33 4" xfId="2151"/>
    <cellStyle name="Обычный 34" xfId="2152"/>
    <cellStyle name="Обычный 34 2" xfId="2153"/>
    <cellStyle name="Обычный 34 3" xfId="2154"/>
    <cellStyle name="Обычный 34 4" xfId="2155"/>
    <cellStyle name="Обычный 35" xfId="2156"/>
    <cellStyle name="Обычный 35 2" xfId="2157"/>
    <cellStyle name="Обычный 35 3" xfId="2158"/>
    <cellStyle name="Обычный 35 4" xfId="2159"/>
    <cellStyle name="Обычный 36" xfId="2160"/>
    <cellStyle name="Обычный 36 2" xfId="2161"/>
    <cellStyle name="Обычный 36 3" xfId="2162"/>
    <cellStyle name="Обычный 36 4" xfId="2163"/>
    <cellStyle name="Обычный 37" xfId="2164"/>
    <cellStyle name="Обычный 37 2" xfId="2165"/>
    <cellStyle name="Обычный 37 3" xfId="2166"/>
    <cellStyle name="Обычный 37 4" xfId="2167"/>
    <cellStyle name="Обычный 38" xfId="2168"/>
    <cellStyle name="Обычный 38 2" xfId="2169"/>
    <cellStyle name="Обычный 38_ДЗ КЗ 2010, 2011" xfId="2170"/>
    <cellStyle name="Обычный 39" xfId="2171"/>
    <cellStyle name="Обычный 4" xfId="2172"/>
    <cellStyle name="Обычный 4 2" xfId="2173"/>
    <cellStyle name="Обычный 4 2 2" xfId="2174"/>
    <cellStyle name="Обычный 4 2 3" xfId="2175"/>
    <cellStyle name="Обычный 4 2 4" xfId="2176"/>
    <cellStyle name="Обычный 4 2_Поправки" xfId="2177"/>
    <cellStyle name="Обычный 4 3" xfId="2178"/>
    <cellStyle name="Обычный 4 3 2" xfId="2179"/>
    <cellStyle name="Обычный 4 3 3" xfId="2180"/>
    <cellStyle name="Обычный 4 3 4" xfId="2181"/>
    <cellStyle name="Обычный 4 3_Поправки" xfId="2182"/>
    <cellStyle name="Обычный 4 4" xfId="2183"/>
    <cellStyle name="Обычный 4 4 2" xfId="2184"/>
    <cellStyle name="Обычный 4 4 3" xfId="2185"/>
    <cellStyle name="Обычный 4 4 4" xfId="2186"/>
    <cellStyle name="Обычный 4 4_Поправки" xfId="2187"/>
    <cellStyle name="Обычный 4 5" xfId="2188"/>
    <cellStyle name="Обычный 4 6" xfId="2189"/>
    <cellStyle name="Обычный 4 7" xfId="2190"/>
    <cellStyle name="Обычный 4_02 объём по гр.потреб. 2011-2010, зоны суток" xfId="2191"/>
    <cellStyle name="Обычный 40" xfId="2192"/>
    <cellStyle name="Обычный 41" xfId="2193"/>
    <cellStyle name="Обычный 42" xfId="2194"/>
    <cellStyle name="Обычный 42 2" xfId="2195"/>
    <cellStyle name="Обычный 42 3" xfId="2196"/>
    <cellStyle name="Обычный 42_ДЗ КЗ 2010, 2011" xfId="2197"/>
    <cellStyle name="Обычный 43" xfId="2198"/>
    <cellStyle name="Обычный 43 2" xfId="2199"/>
    <cellStyle name="Обычный 43 3" xfId="2200"/>
    <cellStyle name="Обычный 44" xfId="2201"/>
    <cellStyle name="Обычный 45" xfId="2202"/>
    <cellStyle name="Обычный 46" xfId="2203"/>
    <cellStyle name="Обычный 46 2" xfId="2204"/>
    <cellStyle name="Обычный 47" xfId="2205"/>
    <cellStyle name="Обычный 48" xfId="2206"/>
    <cellStyle name="Обычный 49" xfId="2207"/>
    <cellStyle name="Обычный 5" xfId="2208"/>
    <cellStyle name="Обычный 5 2" xfId="2209"/>
    <cellStyle name="Обычный 5 2 2" xfId="2210"/>
    <cellStyle name="Обычный 5 2 3" xfId="2211"/>
    <cellStyle name="Обычный 5 2 4" xfId="2212"/>
    <cellStyle name="Обычный 5 2_Поправки" xfId="2213"/>
    <cellStyle name="Обычный 5 3" xfId="2214"/>
    <cellStyle name="Обычный 5 3 2" xfId="2215"/>
    <cellStyle name="Обычный 5 3 3" xfId="2216"/>
    <cellStyle name="Обычный 5 3 4" xfId="2217"/>
    <cellStyle name="Обычный 5 3_Поправки" xfId="2218"/>
    <cellStyle name="Обычный 5 4" xfId="2219"/>
    <cellStyle name="Обычный 5 5" xfId="2220"/>
    <cellStyle name="Обычный 5 6" xfId="2221"/>
    <cellStyle name="Обычный 5_02 объём по гр.потреб. 2011-2010, зоны суток" xfId="2222"/>
    <cellStyle name="Обычный 50" xfId="2223"/>
    <cellStyle name="Обычный 51" xfId="2224"/>
    <cellStyle name="Обычный 51 2" xfId="2225"/>
    <cellStyle name="Обычный 51 2 2" xfId="2226"/>
    <cellStyle name="Обычный 51 2 3" xfId="2227"/>
    <cellStyle name="Обычный 51 2_ДЗ КЗ 2010, 2011" xfId="2228"/>
    <cellStyle name="Обычный 51 3" xfId="2229"/>
    <cellStyle name="Обычный 52" xfId="2230"/>
    <cellStyle name="Обычный 53" xfId="2231"/>
    <cellStyle name="Обычный 53 2" xfId="2232"/>
    <cellStyle name="Обычный 53 3" xfId="2233"/>
    <cellStyle name="Обычный 54" xfId="2234"/>
    <cellStyle name="Обычный 54 2" xfId="2235"/>
    <cellStyle name="Обычный 55" xfId="2236"/>
    <cellStyle name="Обычный 56" xfId="2237"/>
    <cellStyle name="Обычный 57" xfId="2238"/>
    <cellStyle name="Обычный 58" xfId="2239"/>
    <cellStyle name="Обычный 59" xfId="2240"/>
    <cellStyle name="Обычный 6" xfId="2241"/>
    <cellStyle name="Обычный 6 2" xfId="2242"/>
    <cellStyle name="Обычный 6 3" xfId="2243"/>
    <cellStyle name="Обычный 6 4" xfId="2244"/>
    <cellStyle name="Обычный 6 5" xfId="2245"/>
    <cellStyle name="Обычный 6_02 объём по гр.потреб. 2011-2010, зоны суток" xfId="2246"/>
    <cellStyle name="Обычный 7" xfId="2247"/>
    <cellStyle name="Обычный 7 2" xfId="2248"/>
    <cellStyle name="Обычный 7 3" xfId="2249"/>
    <cellStyle name="Обычный 7 4" xfId="2250"/>
    <cellStyle name="Обычный 7_Xl0000078" xfId="2251"/>
    <cellStyle name="Обычный 8" xfId="2252"/>
    <cellStyle name="Обычный 8 2" xfId="2253"/>
    <cellStyle name="Обычный 8 2 2" xfId="2254"/>
    <cellStyle name="Обычный 8 3" xfId="2255"/>
    <cellStyle name="Обычный 8 3 2" xfId="2256"/>
    <cellStyle name="Обычный 8 3 3" xfId="2257"/>
    <cellStyle name="Обычный 8 3 4" xfId="2258"/>
    <cellStyle name="Обычный 8 3_Поправки" xfId="2259"/>
    <cellStyle name="Обычный 8 4" xfId="2260"/>
    <cellStyle name="Обычный 8 5" xfId="2261"/>
    <cellStyle name="Обычный 8 6" xfId="2262"/>
    <cellStyle name="Обычный 8 7" xfId="2263"/>
    <cellStyle name="Обычный 8_02 объём по гр.потреб. 2011-2010, зоны суток" xfId="2264"/>
    <cellStyle name="Обычный 9" xfId="2265"/>
    <cellStyle name="Обычный 9 2" xfId="2266"/>
    <cellStyle name="Обычный 9 3" xfId="2267"/>
    <cellStyle name="Обычный 9 4" xfId="2268"/>
    <cellStyle name="Плохой 10" xfId="2269"/>
    <cellStyle name="Плохой 11" xfId="2270"/>
    <cellStyle name="Плохой 12" xfId="2271"/>
    <cellStyle name="Плохой 13" xfId="2272"/>
    <cellStyle name="Плохой 2" xfId="2273"/>
    <cellStyle name="Плохой 3" xfId="2274"/>
    <cellStyle name="Плохой 4" xfId="2275"/>
    <cellStyle name="Плохой 5" xfId="2276"/>
    <cellStyle name="Плохой 6" xfId="2277"/>
    <cellStyle name="Плохой 7" xfId="2278"/>
    <cellStyle name="Плохой 8" xfId="2279"/>
    <cellStyle name="Плохой 9" xfId="2280"/>
    <cellStyle name="По центру с переносом" xfId="2281"/>
    <cellStyle name="По ширине с переносом" xfId="2282"/>
    <cellStyle name="Поле ввода" xfId="2283"/>
    <cellStyle name="Пояснение 10" xfId="2284"/>
    <cellStyle name="Пояснение 11" xfId="2285"/>
    <cellStyle name="Пояснение 12" xfId="2286"/>
    <cellStyle name="Пояснение 13" xfId="2287"/>
    <cellStyle name="Пояснение 2" xfId="2288"/>
    <cellStyle name="Пояснение 3" xfId="2289"/>
    <cellStyle name="Пояснение 4" xfId="2290"/>
    <cellStyle name="Пояснение 5" xfId="2291"/>
    <cellStyle name="Пояснение 6" xfId="2292"/>
    <cellStyle name="Пояснение 7" xfId="2293"/>
    <cellStyle name="Пояснение 8" xfId="2294"/>
    <cellStyle name="Пояснение 9" xfId="2295"/>
    <cellStyle name="Примечание 10" xfId="2296"/>
    <cellStyle name="Примечание 11" xfId="2297"/>
    <cellStyle name="Примечание 12" xfId="2298"/>
    <cellStyle name="Примечание 13" xfId="2299"/>
    <cellStyle name="Примечание 14" xfId="2300"/>
    <cellStyle name="Примечание 2" xfId="2301"/>
    <cellStyle name="Примечание 3" xfId="2302"/>
    <cellStyle name="Примечание 4" xfId="2303"/>
    <cellStyle name="Примечание 5" xfId="2304"/>
    <cellStyle name="Примечание 6" xfId="2305"/>
    <cellStyle name="Примечание 7" xfId="2306"/>
    <cellStyle name="Примечание 8" xfId="2307"/>
    <cellStyle name="Примечание 9" xfId="2308"/>
    <cellStyle name="Процентный 10" xfId="2309"/>
    <cellStyle name="Процентный 11" xfId="2310"/>
    <cellStyle name="Процентный 12" xfId="2311"/>
    <cellStyle name="Процентный 13" xfId="2312"/>
    <cellStyle name="Процентный 14" xfId="2313"/>
    <cellStyle name="Процентный 15" xfId="2314"/>
    <cellStyle name="Процентный 16" xfId="2315"/>
    <cellStyle name="Процентный 17" xfId="2316"/>
    <cellStyle name="Процентный 2" xfId="2317"/>
    <cellStyle name="Процентный 2 2" xfId="2318"/>
    <cellStyle name="Процентный 2 3" xfId="2319"/>
    <cellStyle name="Процентный 2 4" xfId="2320"/>
    <cellStyle name="Процентный 3" xfId="2321"/>
    <cellStyle name="Процентный 3 2" xfId="2322"/>
    <cellStyle name="Процентный 3 3" xfId="2323"/>
    <cellStyle name="Процентный 4" xfId="2324"/>
    <cellStyle name="Процентный 5" xfId="2325"/>
    <cellStyle name="Процентный 6" xfId="2326"/>
    <cellStyle name="Процентный 7" xfId="2327"/>
    <cellStyle name="Процентный 8" xfId="2328"/>
    <cellStyle name="Процентный 9" xfId="2329"/>
    <cellStyle name="Связанная ячейка 10" xfId="2330"/>
    <cellStyle name="Связанная ячейка 11" xfId="2331"/>
    <cellStyle name="Связанная ячейка 12" xfId="2332"/>
    <cellStyle name="Связанная ячейка 13" xfId="2333"/>
    <cellStyle name="Связанная ячейка 2" xfId="2334"/>
    <cellStyle name="Связанная ячейка 3" xfId="2335"/>
    <cellStyle name="Связанная ячейка 4" xfId="2336"/>
    <cellStyle name="Связанная ячейка 5" xfId="2337"/>
    <cellStyle name="Связанная ячейка 6" xfId="2338"/>
    <cellStyle name="Связанная ячейка 7" xfId="2339"/>
    <cellStyle name="Связанная ячейка 8" xfId="2340"/>
    <cellStyle name="Связанная ячейка 9" xfId="2341"/>
    <cellStyle name="Стиль 1" xfId="2342"/>
    <cellStyle name="Стиль 1 2" xfId="2343"/>
    <cellStyle name="Стиль 1_Свод_ОРиМ_2011_02122010" xfId="2344"/>
    <cellStyle name="Стиль 10" xfId="2345"/>
    <cellStyle name="Стиль 11" xfId="2346"/>
    <cellStyle name="Стиль 12" xfId="2347"/>
    <cellStyle name="Стиль 13" xfId="2348"/>
    <cellStyle name="Стиль 2" xfId="2349"/>
    <cellStyle name="Стиль 3" xfId="2350"/>
    <cellStyle name="Стиль 4" xfId="2351"/>
    <cellStyle name="Стиль 5" xfId="2352"/>
    <cellStyle name="Стиль 6" xfId="2353"/>
    <cellStyle name="Стиль 7" xfId="2354"/>
    <cellStyle name="Стиль 8" xfId="2355"/>
    <cellStyle name="Стиль 9" xfId="2356"/>
    <cellStyle name="ТЕКСТ" xfId="2357"/>
    <cellStyle name="Текст предупреждения 10" xfId="2358"/>
    <cellStyle name="Текст предупреждения 11" xfId="2359"/>
    <cellStyle name="Текст предупреждения 12" xfId="2360"/>
    <cellStyle name="Текст предупреждения 13" xfId="2361"/>
    <cellStyle name="Текст предупреждения 2" xfId="2362"/>
    <cellStyle name="Текст предупреждения 3" xfId="2363"/>
    <cellStyle name="Текст предупреждения 4" xfId="2364"/>
    <cellStyle name="Текст предупреждения 5" xfId="2365"/>
    <cellStyle name="Текст предупреждения 6" xfId="2366"/>
    <cellStyle name="Текст предупреждения 7" xfId="2367"/>
    <cellStyle name="Текст предупреждения 8" xfId="2368"/>
    <cellStyle name="Текст предупреждения 9" xfId="2369"/>
    <cellStyle name="Текстовый" xfId="2370"/>
    <cellStyle name="Текстовый 2" xfId="2371"/>
    <cellStyle name="Текстовый 3" xfId="2372"/>
    <cellStyle name="Текстовый 4" xfId="2373"/>
    <cellStyle name="Текстовый 5" xfId="2374"/>
    <cellStyle name="Тысячи [0]_22гк" xfId="2375"/>
    <cellStyle name="Тысячи [а]" xfId="2376"/>
    <cellStyle name="Тысячи_22гк" xfId="2377"/>
    <cellStyle name="Финансовый" xfId="1" builtinId="3"/>
    <cellStyle name="Финансовый [0] 2" xfId="2378"/>
    <cellStyle name="Финансовый [0] 3" xfId="2379"/>
    <cellStyle name="Финансовый [0] 4" xfId="2380"/>
    <cellStyle name="Финансовый [0] 5" xfId="2381"/>
    <cellStyle name="Финансовый 2" xfId="2382"/>
    <cellStyle name="Финансовый 2 2" xfId="2383"/>
    <cellStyle name="Финансовый 2 3" xfId="2384"/>
    <cellStyle name="Финансовый 2 4" xfId="2385"/>
    <cellStyle name="Финансовый 2 5" xfId="2386"/>
    <cellStyle name="Финансовый 22" xfId="2387"/>
    <cellStyle name="Финансовый 3" xfId="2388"/>
    <cellStyle name="Финансовый 4" xfId="2389"/>
    <cellStyle name="Финансовый 5" xfId="2390"/>
    <cellStyle name="Финансовый 6" xfId="2391"/>
    <cellStyle name="Финансовый 7" xfId="2392"/>
    <cellStyle name="Финансовый 8" xfId="2393"/>
    <cellStyle name="Формула" xfId="2394"/>
    <cellStyle name="Формула 2" xfId="2395"/>
    <cellStyle name="Формула_04  Ожид. ТП  2010 год" xfId="2396"/>
    <cellStyle name="ФормулаВБ" xfId="2397"/>
    <cellStyle name="ФормулаНаКонтроль" xfId="2398"/>
    <cellStyle name="Формулы" xfId="2399"/>
    <cellStyle name="Хороший 10" xfId="2400"/>
    <cellStyle name="Хороший 11" xfId="2401"/>
    <cellStyle name="Хороший 12" xfId="2402"/>
    <cellStyle name="Хороший 13" xfId="2403"/>
    <cellStyle name="Хороший 2" xfId="2404"/>
    <cellStyle name="Хороший 3" xfId="2405"/>
    <cellStyle name="Хороший 4" xfId="2406"/>
    <cellStyle name="Хороший 5" xfId="2407"/>
    <cellStyle name="Хороший 6" xfId="2408"/>
    <cellStyle name="Хороший 7" xfId="2409"/>
    <cellStyle name="Хороший 8" xfId="2410"/>
    <cellStyle name="Хороший 9" xfId="2411"/>
    <cellStyle name="Цифры по центру с десятыми" xfId="2412"/>
    <cellStyle name="Џђћ–…ќ’ќ›‰" xfId="2413"/>
    <cellStyle name="Џђћ–…ќ’ќ›‰ 2" xfId="2414"/>
    <cellStyle name="Џђћ–…ќ’ќ›‰ 3" xfId="2415"/>
    <cellStyle name="Џђћ–…ќ’ќ›‰ 4" xfId="2416"/>
    <cellStyle name="Џђћ–…ќ’ќ›‰ 5" xfId="2417"/>
    <cellStyle name="Шапка таблицы" xfId="2418"/>
    <cellStyle name="ܘ_x0008_" xfId="2419"/>
    <cellStyle name="ܘ_x0008_?䈌Ȏ㘛䤀ጛܛ_x0008_?䨐Ȏ㘛䤀ጛܛ_x0008_?䉜Ȏ㘛伀ᤛ" xfId="2420"/>
    <cellStyle name="ܘ_x0008_?䈌Ȏ㘛䤀ጛܛ_x0008_?䨐Ȏ㘛䤀ጛܛ_x0008_?䉜Ȏ㘛伀ᤛ 1" xfId="2421"/>
    <cellStyle name="ܘ_x0008__Andrey Балансы на 2008 год по ЭЛЕКТРИКЕ_271107 НОВЫЙ ФОРМАТ ПСП_по 1-12_от_Пинигина" xfId="2422"/>
    <cellStyle name="ܛ_x0008_" xfId="2423"/>
    <cellStyle name="ܛ_x0008_?䉜Ȏ㘛伀ᤛܛ_x0008_?偬Ȏ?ഀ഍č_x0001_?䊴Ȏ?ကတĐ_x0001_Ҡ" xfId="2424"/>
    <cellStyle name="ܛ_x0008_?䉜Ȏ㘛伀ᤛܛ_x0008_?偬Ȏ?ഀ഍č_x0001_?䊴Ȏ?ကတĐ_x0001_Ҡ 1" xfId="2425"/>
    <cellStyle name="ܛ_x0008_?䉜Ȏ㘛伀ᤛܛ_x0008_?偬Ȏ?ഀ഍č_x0001_?䊴Ȏ?ကတĐ_x0001_Ҡ_БДР С44о БДДС ок03" xfId="2426"/>
    <cellStyle name="ܛ_x0008__1.1.2" xfId="2427"/>
    <cellStyle name="㐀കܒ_x0008_" xfId="2428"/>
    <cellStyle name="㐀കܒ_x0008_?䆴Ȏ㘛伀ᤛܛ_x0008_?䧀Ȏ〘䤀ᤘ" xfId="2429"/>
    <cellStyle name="㐀കܒ_x0008_?䆴Ȏ㘛伀ᤛܛ_x0008_?䧀Ȏ〘䤀ᤘ 1" xfId="2430"/>
    <cellStyle name="㐀കܒ_x0008_?䆴Ȏ㘛伀ᤛܛ_x0008_?䧀Ȏ〘䤀ᤘ_БДР С44о БДДС ок03" xfId="2431"/>
    <cellStyle name="㐀കܒ_x0008__1.1.2" xfId="2432"/>
    <cellStyle name="㼿" xfId="2433"/>
    <cellStyle name="㼿_Покупка МОЩ ОРЭ" xfId="2434"/>
    <cellStyle name="㼿_Свод_ОРиМ_2011_02122010" xfId="2435"/>
    <cellStyle name="㼿_Услуги АТС, ЦФР" xfId="2436"/>
    <cellStyle name="㼿㼿" xfId="2437"/>
    <cellStyle name="㼿㼿?" xfId="2438"/>
    <cellStyle name="㼿㼿㼿" xfId="2439"/>
    <cellStyle name="㼿㼿㼿?" xfId="2440"/>
    <cellStyle name="㼿㼿㼿_Услуги АТС, ЦФР" xfId="2441"/>
    <cellStyle name="㼿㼿㼿㼿" xfId="2442"/>
    <cellStyle name="㼿㼿㼿㼿?" xfId="2443"/>
    <cellStyle name="㼿㼿㼿㼿㼿" xfId="2444"/>
    <cellStyle name="㼿㼿㼿㼿㼿?" xfId="2445"/>
    <cellStyle name="㼿㼿㼿㼿㼿_Услуги АТС, ЦФР" xfId="2446"/>
    <cellStyle name="㼿㼿㼿㼿㼿㼿?" xfId="2447"/>
    <cellStyle name="㼿㼿㼿㼿㼿㼿㼿㼿" xfId="2448"/>
    <cellStyle name="㼿㼿㼿㼿㼿㼿㼿㼿㼿" xfId="2449"/>
    <cellStyle name="㼿㼿㼿㼿㼿㼿㼿㼿㼿?" xfId="2450"/>
    <cellStyle name="㼿㼿㼿㼿㼿㼿㼿㼿㼿? 2" xfId="2451"/>
    <cellStyle name="㼿㼿㼿㼿㼿㼿㼿㼿㼿? 3" xfId="2452"/>
    <cellStyle name="㼿㼿㼿㼿㼿㼿㼿㼿㼿? 4" xfId="2453"/>
    <cellStyle name="㼿㼿㼿㼿㼿㼿㼿㼿㼿?_Неурег" xfId="2454"/>
    <cellStyle name="㼿㼿㼿㼿㼿㼿㼿㼿㼿㼿" xfId="245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7;&#1073;&#1099;&#1090;&#1086;&#1074;&#1072;&#1103;%20&#1085;&#1072;&#1076;&#1073;&#1072;&#1074;&#1082;&#1072;%20&#1054;&#1054;&#1054;%20&#1069;&#1085;&#1077;&#1088;&#1075;&#1086;&#1082;&#1086;&#1084;&#1092;&#1086;&#1088;&#1090;.%20&#1050;&#1072;&#1088;&#1077;&#1083;&#1080;&#1103;%20&#1085;&#1072;%202015%20&#1075;&#1086;&#1076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Тут!"/>
      <sheetName val="Табл 1,2,3"/>
      <sheetName val="Анализ НВВ"/>
      <sheetName val="Проект СН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Поправки"/>
      <sheetName val="Объем"/>
      <sheetName val="Резерв по ДЗ"/>
      <sheetName val="Шаблон"/>
      <sheetName val="Смета"/>
      <sheetName val="Сбыт"/>
      <sheetName val="АУП"/>
      <sheetName val="Содержание"/>
      <sheetName val="ПЗ"/>
      <sheetName val="ГСМ"/>
      <sheetName val="Ком.пл"/>
      <sheetName val="ЕРКЦ"/>
      <sheetName val="Обучение"/>
      <sheetName val="Охрана труда"/>
      <sheetName val="Амортизация"/>
      <sheetName val="Факт 2013"/>
      <sheetName val="Кредит"/>
      <sheetName val="Списание ДЗ"/>
      <sheetName val="Услуги банка"/>
      <sheetName val="Офис"/>
      <sheetName val="Налог на имуществ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22"/>
    <pageSetUpPr fitToPage="1"/>
  </sheetPr>
  <dimension ref="A1:K23"/>
  <sheetViews>
    <sheetView tabSelected="1" zoomScale="75" workbookViewId="0">
      <selection activeCell="D19" sqref="D19"/>
    </sheetView>
  </sheetViews>
  <sheetFormatPr defaultRowHeight="12.75"/>
  <cols>
    <col min="1" max="1" width="4.85546875" style="2" customWidth="1"/>
    <col min="2" max="2" width="55" style="2" customWidth="1"/>
    <col min="3" max="5" width="15.42578125" style="2" customWidth="1"/>
    <col min="6" max="6" width="9.140625" style="2"/>
    <col min="7" max="7" width="18.5703125" style="2" bestFit="1" customWidth="1"/>
    <col min="8" max="8" width="19.7109375" style="2" customWidth="1"/>
    <col min="9" max="9" width="9.140625" style="2"/>
    <col min="10" max="10" width="19.42578125" style="2" customWidth="1"/>
    <col min="11" max="11" width="17.42578125" style="2" bestFit="1" customWidth="1"/>
    <col min="12" max="16384" width="9.140625" style="2"/>
  </cols>
  <sheetData>
    <row r="1" spans="1:10" ht="15">
      <c r="A1" s="1" t="s">
        <v>0</v>
      </c>
      <c r="B1" s="1"/>
      <c r="C1" s="1"/>
      <c r="D1" s="1"/>
      <c r="E1" s="1"/>
    </row>
    <row r="2" spans="1:10" ht="15">
      <c r="A2" s="1" t="s">
        <v>1</v>
      </c>
      <c r="B2" s="1"/>
      <c r="C2" s="1"/>
      <c r="D2" s="1"/>
      <c r="E2" s="1"/>
    </row>
    <row r="4" spans="1:10" s="5" customFormat="1" ht="38.25">
      <c r="A4" s="3" t="s">
        <v>2</v>
      </c>
      <c r="B4" s="4" t="s">
        <v>3</v>
      </c>
      <c r="C4" s="4" t="s">
        <v>4</v>
      </c>
      <c r="D4" s="4" t="s">
        <v>5</v>
      </c>
      <c r="E4" s="4" t="s">
        <v>6</v>
      </c>
    </row>
    <row r="5" spans="1:10" ht="15">
      <c r="A5" s="6"/>
      <c r="B5" s="7" t="s">
        <v>7</v>
      </c>
      <c r="C5" s="8"/>
      <c r="D5" s="8"/>
      <c r="E5" s="9"/>
    </row>
    <row r="6" spans="1:10">
      <c r="A6" s="10">
        <v>1</v>
      </c>
      <c r="B6" s="11" t="s">
        <v>8</v>
      </c>
      <c r="C6" s="12">
        <v>0.24</v>
      </c>
      <c r="D6" s="13"/>
      <c r="E6" s="13"/>
      <c r="G6" s="14"/>
      <c r="H6" s="15"/>
    </row>
    <row r="7" spans="1:10" ht="63.75">
      <c r="A7" s="10">
        <v>2</v>
      </c>
      <c r="B7" s="16" t="s">
        <v>9</v>
      </c>
      <c r="C7" s="17">
        <v>0.29220000000000002</v>
      </c>
      <c r="D7" s="10"/>
      <c r="E7" s="10"/>
      <c r="G7" s="14"/>
      <c r="H7" s="15"/>
    </row>
    <row r="8" spans="1:10" ht="25.5">
      <c r="A8" s="10">
        <v>3</v>
      </c>
      <c r="B8" s="16" t="s">
        <v>10</v>
      </c>
      <c r="C8" s="10"/>
      <c r="D8" s="18">
        <v>0.182</v>
      </c>
      <c r="E8" s="19">
        <v>0.5</v>
      </c>
      <c r="G8" s="14"/>
      <c r="H8" s="15"/>
    </row>
    <row r="9" spans="1:10" ht="25.5">
      <c r="A9" s="10">
        <v>4</v>
      </c>
      <c r="B9" s="16" t="s">
        <v>11</v>
      </c>
      <c r="C9" s="10"/>
      <c r="D9" s="18">
        <v>0.1673</v>
      </c>
      <c r="E9" s="19">
        <v>0.5</v>
      </c>
      <c r="G9" s="14"/>
      <c r="H9" s="15"/>
    </row>
    <row r="10" spans="1:10" ht="25.5">
      <c r="A10" s="10">
        <v>5</v>
      </c>
      <c r="B10" s="16" t="s">
        <v>12</v>
      </c>
      <c r="C10" s="10"/>
      <c r="D10" s="18">
        <v>0.114</v>
      </c>
      <c r="E10" s="19">
        <v>0.5</v>
      </c>
      <c r="G10" s="14"/>
      <c r="H10" s="15"/>
    </row>
    <row r="11" spans="1:10" ht="25.5">
      <c r="A11" s="10">
        <v>6</v>
      </c>
      <c r="B11" s="16" t="s">
        <v>13</v>
      </c>
      <c r="C11" s="10"/>
      <c r="D11" s="18">
        <v>6.6100000000000006E-2</v>
      </c>
      <c r="E11" s="19">
        <v>0.5</v>
      </c>
      <c r="G11" s="14"/>
      <c r="H11" s="15"/>
    </row>
    <row r="12" spans="1:10" ht="15">
      <c r="A12" s="6"/>
      <c r="B12" s="7" t="s">
        <v>14</v>
      </c>
      <c r="C12" s="8"/>
      <c r="D12" s="8"/>
      <c r="E12" s="9"/>
      <c r="G12" s="14"/>
    </row>
    <row r="13" spans="1:10">
      <c r="A13" s="10">
        <v>1</v>
      </c>
      <c r="B13" s="11" t="s">
        <v>8</v>
      </c>
      <c r="C13" s="12">
        <v>0.24</v>
      </c>
      <c r="D13" s="13"/>
      <c r="E13" s="13"/>
      <c r="G13" s="14"/>
      <c r="H13" s="15"/>
      <c r="J13" s="14"/>
    </row>
    <row r="14" spans="1:10" ht="63.75">
      <c r="A14" s="10">
        <v>2</v>
      </c>
      <c r="B14" s="16" t="s">
        <v>9</v>
      </c>
      <c r="C14" s="19">
        <v>1.5269480319579715E-2</v>
      </c>
      <c r="D14" s="10"/>
      <c r="E14" s="10"/>
      <c r="G14" s="14"/>
      <c r="H14" s="15"/>
      <c r="J14" s="14"/>
    </row>
    <row r="15" spans="1:10" ht="25.5">
      <c r="A15" s="10">
        <v>3</v>
      </c>
      <c r="B15" s="16" t="s">
        <v>10</v>
      </c>
      <c r="C15" s="10"/>
      <c r="D15" s="18">
        <v>0.17866860000000007</v>
      </c>
      <c r="E15" s="19">
        <v>0.03</v>
      </c>
      <c r="G15" s="14"/>
      <c r="H15" s="15"/>
      <c r="J15" s="14"/>
    </row>
    <row r="16" spans="1:10" ht="25.5">
      <c r="A16" s="10">
        <v>4</v>
      </c>
      <c r="B16" s="16" t="s">
        <v>11</v>
      </c>
      <c r="C16" s="10"/>
      <c r="D16" s="18">
        <v>0.16421504000000003</v>
      </c>
      <c r="E16" s="19">
        <v>0.03</v>
      </c>
      <c r="G16" s="14"/>
      <c r="H16" s="15"/>
      <c r="J16" s="14"/>
    </row>
    <row r="17" spans="1:11" ht="25.5">
      <c r="A17" s="10">
        <v>5</v>
      </c>
      <c r="B17" s="16" t="s">
        <v>12</v>
      </c>
      <c r="C17" s="10"/>
      <c r="D17" s="18">
        <v>0.11186208000000002</v>
      </c>
      <c r="E17" s="19">
        <v>0.03</v>
      </c>
      <c r="G17" s="14"/>
      <c r="H17" s="15"/>
      <c r="J17" s="14"/>
    </row>
    <row r="18" spans="1:11" ht="25.5">
      <c r="A18" s="10">
        <v>6</v>
      </c>
      <c r="B18" s="16" t="s">
        <v>13</v>
      </c>
      <c r="C18" s="10"/>
      <c r="D18" s="18">
        <v>6.4876240000000016E-2</v>
      </c>
      <c r="E18" s="19">
        <v>0.03</v>
      </c>
      <c r="G18" s="14"/>
      <c r="H18" s="15"/>
      <c r="J18" s="14"/>
    </row>
    <row r="19" spans="1:11">
      <c r="A19" s="20"/>
      <c r="B19" s="20"/>
      <c r="C19" s="20"/>
      <c r="D19" s="20"/>
      <c r="E19" s="20"/>
      <c r="G19" s="15"/>
      <c r="H19" s="15"/>
      <c r="J19" s="14"/>
      <c r="K19" s="15"/>
    </row>
    <row r="20" spans="1:11">
      <c r="A20" s="20"/>
      <c r="B20" s="20"/>
      <c r="C20" s="20"/>
      <c r="D20" s="20"/>
      <c r="E20" s="20"/>
      <c r="G20" s="15"/>
      <c r="H20" s="15"/>
    </row>
    <row r="21" spans="1:11">
      <c r="A21" s="20"/>
      <c r="B21" s="20"/>
      <c r="C21" s="20"/>
      <c r="D21" s="20"/>
      <c r="E21" s="20"/>
      <c r="H21" s="14"/>
    </row>
    <row r="22" spans="1:11">
      <c r="A22" s="20"/>
      <c r="B22" s="20"/>
      <c r="C22" s="20"/>
      <c r="D22" s="20"/>
      <c r="E22" s="20"/>
    </row>
    <row r="23" spans="1:11">
      <c r="A23" s="20"/>
      <c r="B23" s="20"/>
      <c r="C23" s="20"/>
      <c r="D23" s="20"/>
      <c r="E23" s="20"/>
    </row>
  </sheetData>
  <mergeCells count="2">
    <mergeCell ref="A1:E1"/>
    <mergeCell ref="A2:E2"/>
  </mergeCells>
  <pageMargins left="0.74803149606299213" right="0.74803149606299213" top="0.98425196850393704" bottom="0.98425196850393704" header="0.51181102362204722" footer="0.51181102362204722"/>
  <pageSetup paperSize="9" scale="8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оект СН</vt:lpstr>
    </vt:vector>
  </TitlesOfParts>
  <Company>ОАО ПКС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S\v.lysanov (WST-GOG-030)</dc:creator>
  <cp:lastModifiedBy>PCS\v.lysanov (WST-GOG-030)</cp:lastModifiedBy>
  <dcterms:created xsi:type="dcterms:W3CDTF">2014-04-30T09:24:11Z</dcterms:created>
  <dcterms:modified xsi:type="dcterms:W3CDTF">2014-04-30T09:24:36Z</dcterms:modified>
</cp:coreProperties>
</file>